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6625" yWindow="360" windowWidth="28830" windowHeight="10305" tabRatio="898"/>
  </bookViews>
  <sheets>
    <sheet name="Front page" sheetId="129" r:id="rId1"/>
    <sheet name="Currency Changes" sheetId="124" r:id="rId2"/>
    <sheet name="01. APC &amp; OPROC" sheetId="123" r:id="rId3"/>
    <sheet name="02. OP Attendances" sheetId="2" r:id="rId4"/>
    <sheet name="03. A&amp;E" sheetId="118" r:id="rId5"/>
    <sheet name="04. Unbundled Services" sheetId="57" r:id="rId6"/>
    <sheet name="05. Maternity Pathway" sheetId="58" r:id="rId7"/>
    <sheet name="06. Other Mandatory Prices" sheetId="56" r:id="rId8"/>
    <sheet name="Non-mandatory prices" sheetId="108" r:id="rId9"/>
    <sheet name="07. BPTs" sheetId="106" r:id="rId10"/>
    <sheet name="08. BPT Flags" sheetId="125" r:id="rId11"/>
    <sheet name="9a. BPT - OPCS codes" sheetId="126" r:id="rId12"/>
    <sheet name="9b. BPT - ICD codes" sheetId="127" r:id="rId13"/>
    <sheet name="9c. BPT - HRG codes" sheetId="128" r:id="rId14"/>
  </sheets>
  <externalReferences>
    <externalReference r:id="rId15"/>
    <externalReference r:id="rId16"/>
  </externalReferences>
  <definedNames>
    <definedName name="_xlnm._FilterDatabase" localSheetId="2" hidden="1">'01. APC &amp; OPROC'!$B$3:$P$1290</definedName>
    <definedName name="_xlnm._FilterDatabase" localSheetId="3" hidden="1">'02. OP Attendances'!$A$4:$F$60</definedName>
    <definedName name="_xlnm._FilterDatabase" localSheetId="5" hidden="1">'04. Unbundled Services'!#REF!</definedName>
    <definedName name="_xlnm._FilterDatabase" localSheetId="9" hidden="1">'07. BPTs'!$K$1:$K$388</definedName>
    <definedName name="_xlnm._FilterDatabase" localSheetId="11" hidden="1">'9a. BPT - OPCS codes'!$A$6:$C$79</definedName>
    <definedName name="_xlnm._FilterDatabase" localSheetId="12" hidden="1">'9b. BPT - ICD codes'!$A$6:$C$151</definedName>
    <definedName name="_xlnm._FilterDatabase" localSheetId="13" hidden="1">'9c. BPT - HRG codes'!$A$5:$D$90</definedName>
    <definedName name="_xlnm._FilterDatabase" localSheetId="1" hidden="1">'Currency Changes'!$A$2:$F$309</definedName>
    <definedName name="BMGHIndex" hidden="1">"O"</definedName>
    <definedName name="bpth" localSheetId="0">#REF!</definedName>
    <definedName name="bpth">#REF!</definedName>
    <definedName name="BPTHOME" localSheetId="0">#REF!</definedName>
    <definedName name="BPTHOME">#REF!</definedName>
    <definedName name="HRG_Codes" localSheetId="2">#REF!</definedName>
    <definedName name="HRG_Codes" localSheetId="4">#REF!</definedName>
    <definedName name="HRG_Codes" localSheetId="9">#REF!</definedName>
    <definedName name="HRG_Codes" localSheetId="10">#REF!</definedName>
    <definedName name="HRG_Codes" localSheetId="1">#REF!</definedName>
    <definedName name="HRG_Codes" localSheetId="0">#REF!</definedName>
    <definedName name="HRG_Codes" localSheetId="8">#REF!</definedName>
    <definedName name="HRG_Codes">#REF!</definedName>
    <definedName name="ICD_Codes" localSheetId="2">#REF!</definedName>
    <definedName name="ICD_Codes" localSheetId="4">#REF!</definedName>
    <definedName name="ICD_Codes" localSheetId="9">#REF!</definedName>
    <definedName name="ICD_Codes" localSheetId="10">#REF!</definedName>
    <definedName name="ICD_Codes" localSheetId="1">#REF!</definedName>
    <definedName name="ICD_Codes" localSheetId="0">#REF!</definedName>
    <definedName name="ICD_Codes" localSheetId="8">#REF!</definedName>
    <definedName name="ICD_Codes">#REF!</definedName>
    <definedName name="OPCS_Codes" localSheetId="2">#REF!</definedName>
    <definedName name="OPCS_Codes" localSheetId="4">#REF!</definedName>
    <definedName name="OPCS_Codes" localSheetId="9">#REF!</definedName>
    <definedName name="OPCS_Codes" localSheetId="10">#REF!</definedName>
    <definedName name="OPCS_Codes" localSheetId="1">#REF!</definedName>
    <definedName name="OPCS_Codes" localSheetId="0">#REF!</definedName>
    <definedName name="OPCS_Codes" localSheetId="8">#REF!</definedName>
    <definedName name="OPCS_Codes">#REF!</definedName>
    <definedName name="_xlnm.Print_Area" localSheetId="2">'01. APC &amp; OPROC'!$B$1:$P$1290</definedName>
    <definedName name="_xlnm.Print_Area" localSheetId="3">'02. OP Attendances'!$A$1:$F$60</definedName>
    <definedName name="_xlnm.Print_Area" localSheetId="4">'03. A&amp;E'!$A$1:$D$17</definedName>
    <definedName name="_xlnm.Print_Area" localSheetId="5">'04. Unbundled Services'!$A$1:$D$91</definedName>
    <definedName name="_xlnm.Print_Area" localSheetId="6">'05. Maternity Pathway'!$A$1:$I$24</definedName>
    <definedName name="_xlnm.Print_Area" localSheetId="7">'06. Other Mandatory Prices'!$A$1:$C$41</definedName>
    <definedName name="_xlnm.Print_Area" localSheetId="9">'07. BPTs'!$A$1:$I$386</definedName>
    <definedName name="_xlnm.Print_Area" localSheetId="12">'9b. BPT - ICD codes'!$A$1:$C$153</definedName>
    <definedName name="_xlnm.Print_Area" localSheetId="1">'Currency Changes'!$A$1:$F$305</definedName>
    <definedName name="_xlnm.Print_Area" localSheetId="8">'Non-mandatory prices'!$A$1:$M$165</definedName>
    <definedName name="_xlnm.Print_Titles" localSheetId="2">'01. APC &amp; OPROC'!$1:$3</definedName>
    <definedName name="_xlnm.Print_Titles" localSheetId="3">'02. OP Attendances'!$1:$4</definedName>
    <definedName name="_xlnm.Print_Titles" localSheetId="10">'08. BPT Flags'!$1:$6</definedName>
    <definedName name="_xlnm.Print_Titles" localSheetId="12">'9b. BPT - ICD codes'!$1:$6</definedName>
    <definedName name="_xlnm.Print_Titles" localSheetId="13">'9c. BPT - HRG codes'!$1:$5</definedName>
    <definedName name="_xlnm.Print_Titles" localSheetId="1">'Currency Changes'!$1:$2</definedName>
    <definedName name="rngComparison3">OFFSET([2]Summary!$O$5,0,0,COUNTA([2]Summary!$O:$O)-2,)</definedName>
    <definedName name="Test" localSheetId="0">#REF!</definedName>
    <definedName name="Test">#REF!</definedName>
    <definedName name="x" localSheetId="0">#REF!</definedName>
    <definedName name="x">#REF!</definedName>
  </definedNames>
  <calcPr calcId="145621"/>
</workbook>
</file>

<file path=xl/sharedStrings.xml><?xml version="1.0" encoding="utf-8"?>
<sst xmlns="http://schemas.openxmlformats.org/spreadsheetml/2006/main" count="14263" uniqueCount="4186">
  <si>
    <t>Non-Transient Stroke or Cerebrovascular Accident, Nervous System Infections or Encephalopathy with CC</t>
  </si>
  <si>
    <t>Non-Transient Stroke or Cerebrovascular Accident, Nervous System Infections or Encephalopathy without CC</t>
  </si>
  <si>
    <t>Muscular, Balance, Cranial or Peripheral Nerve Disorders; Epilepsy; Head Injury with CC</t>
  </si>
  <si>
    <t>Muscular, Balance, Cranial or Peripheral Nerve Disorders; Epilepsy; Head Injury without CC</t>
  </si>
  <si>
    <t>BP flag procedure list</t>
  </si>
  <si>
    <t>OPCS code</t>
  </si>
  <si>
    <t>OPCS name</t>
  </si>
  <si>
    <t>BP01_OPCS</t>
  </si>
  <si>
    <t>BP15_OPCS</t>
  </si>
  <si>
    <t>BP16_OPCS</t>
  </si>
  <si>
    <t>BP17_OPCS</t>
  </si>
  <si>
    <t>BP23_OPCS</t>
  </si>
  <si>
    <t>BP24A_OPCS</t>
  </si>
  <si>
    <t>BP24B_OPCS</t>
  </si>
  <si>
    <t>BP25A_OPCS</t>
  </si>
  <si>
    <t>BP25B_OPCS</t>
  </si>
  <si>
    <t>BP25C_OPCS</t>
  </si>
  <si>
    <t>BP25D_OPCS</t>
  </si>
  <si>
    <t>BP25Sub1</t>
  </si>
  <si>
    <t>Z386</t>
  </si>
  <si>
    <t>Popliteal artery</t>
  </si>
  <si>
    <t>Z971</t>
  </si>
  <si>
    <t>Anterior tibial artery</t>
  </si>
  <si>
    <t>Z972</t>
  </si>
  <si>
    <t>Posterior tibial artery</t>
  </si>
  <si>
    <t>Z973</t>
  </si>
  <si>
    <t>Peroneal artery</t>
  </si>
  <si>
    <t>Z974</t>
  </si>
  <si>
    <t>Dorsalis pedis artery</t>
  </si>
  <si>
    <t>Z977</t>
  </si>
  <si>
    <t>Tibial artery NEC</t>
  </si>
  <si>
    <t>BP25Sub2</t>
  </si>
  <si>
    <t>BP26_OPCS</t>
  </si>
  <si>
    <t>BP27_OPCS</t>
  </si>
  <si>
    <t>BP28_OPCS</t>
  </si>
  <si>
    <t>BP29_OPCS</t>
  </si>
  <si>
    <t>BP31A_OPCS</t>
  </si>
  <si>
    <t>BP31B_OPCS</t>
  </si>
  <si>
    <t>BP32_OPCS</t>
  </si>
  <si>
    <t>BP33_OPCS</t>
  </si>
  <si>
    <t>BP34_OPCS</t>
  </si>
  <si>
    <t>BP50_OPCS</t>
  </si>
  <si>
    <t>BP51_OPCS</t>
  </si>
  <si>
    <t>BP flag diagnosis list</t>
  </si>
  <si>
    <t>ICD code</t>
  </si>
  <si>
    <t>ICD name</t>
  </si>
  <si>
    <t>BP01_ICD</t>
  </si>
  <si>
    <t>S720</t>
  </si>
  <si>
    <t>Fracture of neck of femur</t>
  </si>
  <si>
    <t>S7200</t>
  </si>
  <si>
    <t>Fracture of neck of femur: closed</t>
  </si>
  <si>
    <t>S7201</t>
  </si>
  <si>
    <t>Fracture of neck of femur: open</t>
  </si>
  <si>
    <t>S721</t>
  </si>
  <si>
    <t>Pertrochanteric fracture</t>
  </si>
  <si>
    <t>S7210</t>
  </si>
  <si>
    <t>Pertrochanteric fracture: closed</t>
  </si>
  <si>
    <t>S7211</t>
  </si>
  <si>
    <t>Pertrochanteric fracture: open</t>
  </si>
  <si>
    <t>S722</t>
  </si>
  <si>
    <t>Subtrochanteric fracture</t>
  </si>
  <si>
    <t>S7220</t>
  </si>
  <si>
    <t>Subtrochanteric fracture: closed</t>
  </si>
  <si>
    <t>S7221</t>
  </si>
  <si>
    <t>Subtrochanteric fracture: open</t>
  </si>
  <si>
    <t>BP05_ICD</t>
  </si>
  <si>
    <t>Cerebral infarction due to thrombosis of precerebral arteries</t>
  </si>
  <si>
    <t>Cerebral infarction due to unspecified occlusion or stenosis of precerebral arteries</t>
  </si>
  <si>
    <t>Fracture of lower leg, part unspecified: closed</t>
  </si>
  <si>
    <t>Fracture of calcaneus: closed</t>
  </si>
  <si>
    <t>Fracture of metatarsal bone: closed</t>
  </si>
  <si>
    <t>Fracture of foot, unspecified: closed</t>
  </si>
  <si>
    <t>Fracture of upper end of ulna: closed</t>
  </si>
  <si>
    <t>Fracture of upper end of radius: closed</t>
  </si>
  <si>
    <t>Fracture of shaft of ulna: closed</t>
  </si>
  <si>
    <t>Multiple Trauma Diagnoses score &lt;=23, with Interventions score 1-8</t>
  </si>
  <si>
    <t>Multiple Trauma Diagnoses score 24-32, with Interventions score 1-8</t>
  </si>
  <si>
    <t>Multiple Trauma Diagnoses score 33-50, with Interventions score 1-8</t>
  </si>
  <si>
    <t>Multiple Trauma Diagnoses score &gt;=51, with Interventions score 1-8</t>
  </si>
  <si>
    <t>Multiple Trauma Diagnoses score &lt;=23, with Interventions score 9-18</t>
  </si>
  <si>
    <t>Multiple Trauma Diagnoses score 24-32, with Interventions score 9-18</t>
  </si>
  <si>
    <t>Multiple Trauma Diagnoses score 33-50, with Interventions score 9-18</t>
  </si>
  <si>
    <t>Multiple Trauma Diagnoses score &gt;=51, with Interventions score 9-18</t>
  </si>
  <si>
    <t>Poisoning, Toxic, Environmental and Unspecified Effects with Intermediate CC</t>
  </si>
  <si>
    <t>Poisoning, Toxic, Environmental and Unspecified Effects without CC</t>
  </si>
  <si>
    <t>There is no discrete treatment function code for early inflammatory arthritis, therefore activity deemed eligible for the BPT should be excluded from the rheumatology TFC and paid for locally.</t>
  </si>
  <si>
    <t>SUS PbR will automate payment of the best practice tariff to all activity eligible for the BPT. Where the criteria is not met then commissioners should recover monies to reduce the payment down to the non best practice tariff payment.</t>
  </si>
  <si>
    <t>The BPT is an annual payment for activity delivered in line with the best practice criteria.</t>
  </si>
  <si>
    <t>The activity associated with Parkinson's disease is currently captured as part of the neurology TFC. Without a discrete TFC it is necessary for eligible activity to be excluded and paid locally.</t>
  </si>
  <si>
    <t xml:space="preserve">The BPT applies at a sub-HRG level (using a BPT flag) to the minor thoracic procedures HRG. </t>
  </si>
  <si>
    <t>Non-Interventional Acquired Cardiac Conditions</t>
  </si>
  <si>
    <t>Major Hip Procedures category 2 for Trauma with Major CC</t>
  </si>
  <si>
    <t>Major Hip Procedures category 2 for Trauma with Intermediate CC</t>
  </si>
  <si>
    <t>Major Hip Procedures category 2 for Trauma without CC</t>
  </si>
  <si>
    <t>Major Hip Procedures category 1 for Trauma with CC</t>
  </si>
  <si>
    <t>Major Hip Procedures category 1 for Trauma without CC</t>
  </si>
  <si>
    <t>Malnutrition-related diabetes mellitus: With coma</t>
  </si>
  <si>
    <t>Malnutrition-related diabetes mellitus: With ketoacidosis</t>
  </si>
  <si>
    <t>Other specified diabetes mellitus: With coma</t>
  </si>
  <si>
    <t>Other specified diabetes mellitus: With ketoacidosis</t>
  </si>
  <si>
    <t>Unspecified diabetes mellitus: With coma</t>
  </si>
  <si>
    <t>Unspecified diabetes mellitus: With ketoacidosis</t>
  </si>
  <si>
    <t>BP52B_ICD</t>
  </si>
  <si>
    <t>BP52C_ICD</t>
  </si>
  <si>
    <t>BP53_ICD</t>
  </si>
  <si>
    <t>BP flag HRG list</t>
  </si>
  <si>
    <t>BP52_HRG</t>
  </si>
  <si>
    <t>BP53_HRG</t>
  </si>
  <si>
    <t>BP61_HRG</t>
  </si>
  <si>
    <t>BP54_HRG</t>
  </si>
  <si>
    <t>BP55_HRG</t>
  </si>
  <si>
    <t>BP56_HRG</t>
  </si>
  <si>
    <t>BP58_HRG</t>
  </si>
  <si>
    <t>BP59_HRG</t>
  </si>
  <si>
    <t>BP01_HRG</t>
  </si>
  <si>
    <t>BP05_HRG</t>
  </si>
  <si>
    <t>BP15_HRG</t>
  </si>
  <si>
    <t>BP16_HRG</t>
  </si>
  <si>
    <t>BP17_HRG</t>
  </si>
  <si>
    <t>BP23_HRG</t>
  </si>
  <si>
    <t>BP24_HRG</t>
  </si>
  <si>
    <t>BP25_HRG</t>
  </si>
  <si>
    <t>BP26_HRG</t>
  </si>
  <si>
    <t>BP27_HRG</t>
  </si>
  <si>
    <t>BP28_HRG</t>
  </si>
  <si>
    <t>BP29_HRG</t>
  </si>
  <si>
    <t>BP31_HRG</t>
  </si>
  <si>
    <t>BP32_HRG</t>
  </si>
  <si>
    <t>BP33_HRG</t>
  </si>
  <si>
    <t>BP34_HRG</t>
  </si>
  <si>
    <t>BP35_HRG</t>
  </si>
  <si>
    <t>BP38_HRG</t>
  </si>
  <si>
    <t>BP39_HRG</t>
  </si>
  <si>
    <t>BP40_HRG</t>
  </si>
  <si>
    <t>BP41_HRG</t>
  </si>
  <si>
    <t>BP42_HRG</t>
  </si>
  <si>
    <t>BP44_HRG</t>
  </si>
  <si>
    <t>BP45_HRG</t>
  </si>
  <si>
    <t>BP46_HRG</t>
  </si>
  <si>
    <t>BP47_HRG</t>
  </si>
  <si>
    <t>BP48_HRG</t>
  </si>
  <si>
    <t>BP49_HRG</t>
  </si>
  <si>
    <t>BP50_HRG</t>
  </si>
  <si>
    <t>BP51_HRG</t>
  </si>
  <si>
    <r>
      <t xml:space="preserve">In List BP17_HRG
</t>
    </r>
    <r>
      <rPr>
        <sz val="8"/>
        <color indexed="36"/>
        <rFont val="Arial"/>
        <family val="2"/>
      </rPr>
      <t>(single HRG)</t>
    </r>
  </si>
  <si>
    <r>
      <t xml:space="preserve">In List BP40_HRG
</t>
    </r>
    <r>
      <rPr>
        <sz val="8"/>
        <color indexed="36"/>
        <rFont val="Arial"/>
        <family val="2"/>
      </rPr>
      <t>(single HRG)</t>
    </r>
  </si>
  <si>
    <r>
      <t xml:space="preserve">In List BP51_HRG
</t>
    </r>
    <r>
      <rPr>
        <sz val="8"/>
        <color indexed="36"/>
        <rFont val="Arial"/>
        <family val="2"/>
      </rPr>
      <t>(single HRG)</t>
    </r>
  </si>
  <si>
    <r>
      <t xml:space="preserve">In List BP53_HRG
</t>
    </r>
    <r>
      <rPr>
        <sz val="8"/>
        <color indexed="36"/>
        <rFont val="Arial"/>
        <family val="2"/>
      </rPr>
      <t>(single HRG)</t>
    </r>
  </si>
  <si>
    <t>Acute stroke care</t>
  </si>
  <si>
    <t>The BPT is made up of two components: a base tariff and a conditional payment. The base tariff is payable to all activity irrespective of whether the characteristics of best practice were met. The conditional payment is payable if all seven characteristics are achieved (see guidance).</t>
  </si>
  <si>
    <r>
      <t>The base tariff and the additional payment apply at the sub-HRG level with the use of BPT flag 01</t>
    </r>
    <r>
      <rPr>
        <sz val="8"/>
        <rFont val="Arial"/>
        <family val="2"/>
      </rPr>
      <t xml:space="preserve"> to capture the relevant activity within the associated HRGs.</t>
    </r>
  </si>
  <si>
    <t>Supraventricular tachcardias including atrial fibrillation</t>
  </si>
  <si>
    <t xml:space="preserve">The BPT is made up of three components: a base tariff and two conditional payments. All three components are conditional on meeting best practice characteristics though they are payable separately. </t>
  </si>
  <si>
    <t xml:space="preserve">The BPT is made up of four components: a base tariff and three conditional payments. The base tariff is payable to all activity irrespective of whether the characteristics of best practice were met. The three conditional payments are conditional on meeting best practice characteristics described in the guidance. </t>
  </si>
  <si>
    <t>The alteplase additional payment is only for payable spells with core HRG AA22A and AA22B and unbundled HRG XD07Z.</t>
  </si>
  <si>
    <t>Ordinary elective spell tariff (£)</t>
  </si>
  <si>
    <t>Ordinary elective long stay trimpoint (days)</t>
  </si>
  <si>
    <t>CONSULTANT-LED (£)</t>
  </si>
  <si>
    <t>Fracture of shaft of radius: closed</t>
  </si>
  <si>
    <t>Fracture of shafts of both ulna and radius: closed</t>
  </si>
  <si>
    <t>Fracture of lower end of radius: closed</t>
  </si>
  <si>
    <t>Fracture of lower end of both ulna and radius: closed</t>
  </si>
  <si>
    <t>Fracture of other parts of forearm: closed</t>
  </si>
  <si>
    <t>Fracture of forearm, part unspecified: closed</t>
  </si>
  <si>
    <t>Fracture of navicular [scaphoid] bone of hand: closed</t>
  </si>
  <si>
    <t>Fracture of other carpal bone(s): closed</t>
  </si>
  <si>
    <t>Fracture of patella: closed</t>
  </si>
  <si>
    <t>Fracture of lower end of tibia: closed</t>
  </si>
  <si>
    <t>Fracture of fibula alone: closed</t>
  </si>
  <si>
    <t>Fracture of medial malleolus: closed</t>
  </si>
  <si>
    <t>Fracture of lateral malleolus: closed</t>
  </si>
  <si>
    <t>Fractures of other parts of lower leg: closed</t>
  </si>
  <si>
    <t>Minor Foot Procedures for Non-Trauma category 2 19 years and over without CC</t>
  </si>
  <si>
    <t>Minor Foot Procedures for Non-Trauma category 1 with CC</t>
  </si>
  <si>
    <t>Minor Foot Procedures for Non-Trauma category 1 without CC</t>
  </si>
  <si>
    <t>Intermediate Hand Procedures for Non-Trauma category 2</t>
  </si>
  <si>
    <t>Intermediate Shoulder and Upper Arm Procedures for Non-Trauma without CC</t>
  </si>
  <si>
    <t>Intermediate Skin Disorders category 2 with Intermediate CC</t>
  </si>
  <si>
    <t>Intermediate Skin Disorders category 2 without CC</t>
  </si>
  <si>
    <t>Intermediate Skin Disorders category 1 with Intermediate CC</t>
  </si>
  <si>
    <t>Intermediate Skin Disorders category 1 without CC</t>
  </si>
  <si>
    <t>Resection and Ablation Procedures for Intra-Uterine Lesions</t>
  </si>
  <si>
    <t>IR Procedures - Hepatobiliary - Major</t>
  </si>
  <si>
    <t>Unspecified diabetes mellitus: With peripheral circulatory complications</t>
  </si>
  <si>
    <t>BP35_ICD</t>
  </si>
  <si>
    <t>Localization-related (focal)(partial) idiopathic epilepsy and epileptic syndromes with seizures of localized onset</t>
  </si>
  <si>
    <t>Localization-related (focal)(partial) symptomatic epilepsy and epileptic syndromes with simple partial seizures</t>
  </si>
  <si>
    <t>Localization-related (focal)(partial) symptomatic epilepsy and epileptic syndromes with complex partial seizures</t>
  </si>
  <si>
    <t>BP39_ICD</t>
  </si>
  <si>
    <t>Other specified local infections of skin and subcutaneous tissue</t>
  </si>
  <si>
    <t>BP40_ICD</t>
  </si>
  <si>
    <t>BP42_ICD</t>
  </si>
  <si>
    <t>Fracture of clavicle: closed</t>
  </si>
  <si>
    <t>Fracture of upper end of humerus: closed</t>
  </si>
  <si>
    <t>Fracture of shaft of humerus: closed</t>
  </si>
  <si>
    <t>Fracture of lower end of humerus: closed</t>
  </si>
  <si>
    <t>Fracture of upper limb, level unspecified: closed</t>
  </si>
  <si>
    <t>BP50_ICD</t>
  </si>
  <si>
    <t>N920</t>
  </si>
  <si>
    <t>Excessive and frequent menstruation with regular cycle</t>
  </si>
  <si>
    <t>N921</t>
  </si>
  <si>
    <t>Excessive and frequent menstruation with irregular cycle</t>
  </si>
  <si>
    <t>N924</t>
  </si>
  <si>
    <t>Excessive bleeding in the premenopausal period</t>
  </si>
  <si>
    <t>N925</t>
  </si>
  <si>
    <t>Other specified irregular menstruation</t>
  </si>
  <si>
    <t>N926</t>
  </si>
  <si>
    <t>Irregular menstruation, unspecified</t>
  </si>
  <si>
    <t>BP52A_ICD</t>
  </si>
  <si>
    <t>Insulin-dependent diabetes mellitus: With coma</t>
  </si>
  <si>
    <t>Insulin-dependent diabetes mellitus: With ketoacidosis</t>
  </si>
  <si>
    <t>Non-insulin-dependent diabetes mellitus: With coma</t>
  </si>
  <si>
    <t>Non-insulin-dependent diabetes mellitus: With ketoacidosis</t>
  </si>
  <si>
    <t>E115</t>
  </si>
  <si>
    <t>E125</t>
  </si>
  <si>
    <t>Unilateral Intermediate Breast Procedures without CC</t>
  </si>
  <si>
    <t>Diabetes with Hypoglycaemic Disorders 70 years and over</t>
  </si>
  <si>
    <t>Diabetes with Hypoglycaemic Disorders 69 years and under</t>
  </si>
  <si>
    <t>Diabetes with Hyperglycaemic Disorders 70 years and over with Major CC</t>
  </si>
  <si>
    <t>Diabetes with Hyperglycaemic Disorders 70 years and over with Intermediate CC</t>
  </si>
  <si>
    <t>Diabetes with Hyperglycaemic Disorders 70 years and over without CC</t>
  </si>
  <si>
    <t>Diabetes with Hyperglycaemic Disorders 69 years and under with Major CC</t>
  </si>
  <si>
    <t>Task</t>
  </si>
  <si>
    <t>In List BP61_HRG</t>
  </si>
  <si>
    <t>BP54</t>
  </si>
  <si>
    <t>In List BP54_HRG</t>
  </si>
  <si>
    <t>BP55</t>
  </si>
  <si>
    <t>In List BP55_HRG</t>
  </si>
  <si>
    <t>BP56</t>
  </si>
  <si>
    <t>In List BP56_HRG</t>
  </si>
  <si>
    <t>BP58</t>
  </si>
  <si>
    <t>In List BP58_HRG</t>
  </si>
  <si>
    <t>BP59</t>
  </si>
  <si>
    <t>In List BP59_HRG</t>
  </si>
  <si>
    <t>* Excludes costs of biological drugs</t>
  </si>
  <si>
    <t>Cerebral infarction due to unspecified occlusion or stenosis of cerebral arteries</t>
  </si>
  <si>
    <t>Cerebral infarction due to cerebral venous thrombosis, nonpyogenic</t>
  </si>
  <si>
    <t>BP25_ICD</t>
  </si>
  <si>
    <t>Insulin-dependent diabetes mellitus: With peripheral circulatory complications</t>
  </si>
  <si>
    <t>Non-insulin-dependent diabetes mellitus: With peripheral circulatory complications</t>
  </si>
  <si>
    <t>Malnutrition-related diabetes mellitus: With peripheral circulatory complications</t>
  </si>
  <si>
    <t>Other specified diabetes mellitus: With peripheral circulatory complications</t>
  </si>
  <si>
    <t xml:space="preserve">For each of the HRGs there will be a conventional tariff applicable to the HRG. The conventional tariff however is to reimburse the costs of the activity unrelated to the BPT within the same HRG. The BPT is the mandatory tariff for the activity identified by the flag and is therefore not optional. </t>
  </si>
  <si>
    <t>Arrhythmia or Conduction Disorders with CC</t>
  </si>
  <si>
    <t>Arrhythmia or Conduction Disorders without CC</t>
  </si>
  <si>
    <t>Key:</t>
  </si>
  <si>
    <t>The BPT will apply at the sub-HRG level to emergency admissions.</t>
  </si>
  <si>
    <t>SUS PbR will automate payment of the base tariff to activity eligible for the BPT, with a top-up for best practice to be paid locally subject to the relevant criteria being met.</t>
  </si>
  <si>
    <t>Activity outside of the scope of the BPT will be paid the conventional tariff in the main tariff spreadsheet. The conventional tariff price for this activity is in line with the tariff for best practice.</t>
  </si>
  <si>
    <t>Each of the BPT prices is an annual payment, applicable to all newly referred patients who are seen in adult rheumatology services.</t>
  </si>
  <si>
    <t>E135</t>
  </si>
  <si>
    <t>E145</t>
  </si>
  <si>
    <t>Axillary clearance</t>
  </si>
  <si>
    <t>Abdominal EVAR</t>
  </si>
  <si>
    <t>UFE</t>
  </si>
  <si>
    <t>Angioplasty and stenting of SFA or iliac artery for PAD</t>
  </si>
  <si>
    <t>Angioplasty or stenting for diabetic foot disease</t>
  </si>
  <si>
    <t>2a</t>
  </si>
  <si>
    <t>Return to top</t>
  </si>
  <si>
    <t>Unilateral Intermediate Breast Procedures with Intermediate CC</t>
  </si>
  <si>
    <t>Diabetes with Hyperglycaemic Disorders 69 years and under with Intermediate CC</t>
  </si>
  <si>
    <t>Diabetes with Hyperglycaemic Disorders 69 years and under without CC</t>
  </si>
  <si>
    <t>The below highlights those best practice tariffs that have a flag generated by the grouper. Please note that this is not a list of all best practice tariffs as not all best practice tariffs have a flag</t>
  </si>
  <si>
    <t xml:space="preserve">Note that from 2013-14 the grouper will apply the HRG criteria </t>
  </si>
  <si>
    <t>Procedure code</t>
  </si>
  <si>
    <t>Procedure code position</t>
  </si>
  <si>
    <t>Procedure code qualifiers</t>
  </si>
  <si>
    <t>Diagnosis code</t>
  </si>
  <si>
    <t>Diagnosis code position</t>
  </si>
  <si>
    <t>In List BP01_HRG</t>
  </si>
  <si>
    <t>In List BP01_OPCS</t>
  </si>
  <si>
    <t>60-130
(not 999)</t>
  </si>
  <si>
    <t>In List BP01_ICD</t>
  </si>
  <si>
    <t>In List BP05_HRG</t>
  </si>
  <si>
    <t>Adult
(19-130, or 999)</t>
  </si>
  <si>
    <t>In List BP05_ICD</t>
  </si>
  <si>
    <t>Primary</t>
  </si>
  <si>
    <t>In List BP15_HRG</t>
  </si>
  <si>
    <t>In List BP15_OPCS
(single procedure code)</t>
  </si>
  <si>
    <t>secondary code Y767</t>
  </si>
  <si>
    <t>In List BP16_HRG</t>
  </si>
  <si>
    <t>In List BP16_OPCS</t>
  </si>
  <si>
    <t>In List BP17_OPCS (single procedure code)</t>
  </si>
  <si>
    <t>In List BP23_HRG</t>
  </si>
  <si>
    <t>In List BP23_OPCS (single procedure code)</t>
  </si>
  <si>
    <t>secondary code Y53</t>
  </si>
  <si>
    <t>In List BP24_HRG</t>
  </si>
  <si>
    <t>In List BP24A_OPCS</t>
  </si>
  <si>
    <t>In List BP24B_OPCS</t>
  </si>
  <si>
    <t>secondary code Y53
AND Z385</t>
  </si>
  <si>
    <t>In List BP25_HRG</t>
  </si>
  <si>
    <t>In List BP25A_OPCS</t>
  </si>
  <si>
    <t>In List BP25_ICD</t>
  </si>
  <si>
    <t>In List BP25B_OPCS</t>
  </si>
  <si>
    <t>In List BP25C_OPCS</t>
  </si>
  <si>
    <t>secondary code Y53
AND one of list BP25Sub1</t>
  </si>
  <si>
    <t>In List BP25D_OPCS</t>
  </si>
  <si>
    <t>secondary code Y53
AND one of list BP25Sub2</t>
  </si>
  <si>
    <t>In List BP26_HRG</t>
  </si>
  <si>
    <t>In List BP26_OPCS (single procedure code)</t>
  </si>
  <si>
    <t>In List BP27_HRG</t>
  </si>
  <si>
    <t>In List BP27_OPCS (single procedure code)</t>
  </si>
  <si>
    <t>secondary code Y066
AND Y532</t>
  </si>
  <si>
    <t>In List BP28_HRG</t>
  </si>
  <si>
    <t>In List BP28_OPCS</t>
  </si>
  <si>
    <t>In List BP29_HRG</t>
  </si>
  <si>
    <t>In List BP29_OPCS</t>
  </si>
  <si>
    <t>In List BP31_HRG</t>
  </si>
  <si>
    <t>In List BP31A_OPCS
(single procedure code)</t>
  </si>
  <si>
    <t>secondary code O142</t>
  </si>
  <si>
    <t>In List BP31B_OPCS
(single procedure code)</t>
  </si>
  <si>
    <t>In List BP32_HRG</t>
  </si>
  <si>
    <t>In List BP32_OPCS (single procedure code)</t>
  </si>
  <si>
    <t>In List BP33_HRG</t>
  </si>
  <si>
    <t>In List BP33_OPCS</t>
  </si>
  <si>
    <t>In List BP34_HRG</t>
  </si>
  <si>
    <t>In List BP34_OPCS (single procedure code)</t>
  </si>
  <si>
    <t>In List BP35_HRG</t>
  </si>
  <si>
    <t>In List BP35_ICD</t>
  </si>
  <si>
    <t>In List BP39_HRG</t>
  </si>
  <si>
    <t>In List BP39_ICD</t>
  </si>
  <si>
    <t>In List BP40_ICD</t>
  </si>
  <si>
    <t>In List BP42_HRG</t>
  </si>
  <si>
    <t>In List BP42_ICD</t>
  </si>
  <si>
    <t>In List BP51_OPCS</t>
  </si>
  <si>
    <t>secondary code Y532</t>
  </si>
  <si>
    <t>BP52</t>
  </si>
  <si>
    <t>In List BP52_HRG</t>
  </si>
  <si>
    <t>In List BP52A_ICD</t>
  </si>
  <si>
    <t>In List BP52B_ICD
   AND
In List BP52C_ICD</t>
  </si>
  <si>
    <t>Primary
Any</t>
  </si>
  <si>
    <t>BP53</t>
  </si>
  <si>
    <t>In List BP53_ICD</t>
  </si>
  <si>
    <t>In List BP38_HRG</t>
  </si>
  <si>
    <t>In List BP41_HRG</t>
  </si>
  <si>
    <t>In List BP44_HRG</t>
  </si>
  <si>
    <t>In List BP45_HRG</t>
  </si>
  <si>
    <t>In List BP46_HRG</t>
  </si>
  <si>
    <t>In List BP47_HRG</t>
  </si>
  <si>
    <t>In List BP48_HRG</t>
  </si>
  <si>
    <t>In List BP49_HRG</t>
  </si>
  <si>
    <t>BP61</t>
  </si>
  <si>
    <t>Head Injury with CC</t>
  </si>
  <si>
    <t>Head Injury without CC</t>
  </si>
  <si>
    <t>Hip Trauma Diagnosis without Procedure</t>
  </si>
  <si>
    <t>Type 1 and 2 Departments</t>
  </si>
  <si>
    <t>Type 3 Departments</t>
  </si>
  <si>
    <r>
      <t xml:space="preserve">WF01B
</t>
    </r>
    <r>
      <rPr>
        <i/>
        <sz val="8"/>
        <rFont val="Arial"/>
        <family val="2"/>
      </rPr>
      <t>First Attendance - Single Professional</t>
    </r>
  </si>
  <si>
    <r>
      <t xml:space="preserve">WF02B
</t>
    </r>
    <r>
      <rPr>
        <i/>
        <sz val="8"/>
        <rFont val="Arial"/>
        <family val="2"/>
      </rPr>
      <t>First Attendance - Multi Professional</t>
    </r>
  </si>
  <si>
    <r>
      <t xml:space="preserve">WF01A
</t>
    </r>
    <r>
      <rPr>
        <i/>
        <sz val="8"/>
        <rFont val="Arial"/>
        <family val="2"/>
      </rPr>
      <t>Follow Up Attendance - Single Professional</t>
    </r>
  </si>
  <si>
    <r>
      <t xml:space="preserve">WF02A
</t>
    </r>
    <r>
      <rPr>
        <i/>
        <sz val="8"/>
        <rFont val="Arial"/>
        <family val="2"/>
      </rPr>
      <t>Follow Up Attendance - Multi Professional</t>
    </r>
  </si>
  <si>
    <t>Treatment function</t>
  </si>
  <si>
    <t>Treatment function name</t>
  </si>
  <si>
    <t>Outpatient procedure tariff (£)</t>
  </si>
  <si>
    <t>Combined day case / ordinary elective spell tariff (£)</t>
  </si>
  <si>
    <t>Day case spell tariff (£)</t>
  </si>
  <si>
    <t xml:space="preserve">% applied in calculation of reduced short stay emergency tariff </t>
  </si>
  <si>
    <t>Outpatient procedures</t>
  </si>
  <si>
    <t>Best practice tariff information</t>
  </si>
  <si>
    <t>HRGs within scope of BPTs?
(if '1' see 'BPTs' sheet)</t>
  </si>
  <si>
    <t>BPT applies at HRG level , sub-HRG level or other basis?</t>
  </si>
  <si>
    <t>AA22A</t>
  </si>
  <si>
    <t>BPT flag</t>
  </si>
  <si>
    <t>Setting</t>
  </si>
  <si>
    <t>Age criteria</t>
  </si>
  <si>
    <t>Admission method criteria
(APC only)</t>
  </si>
  <si>
    <t>HRG criteria</t>
  </si>
  <si>
    <t>Non-best practice tariff (£)</t>
  </si>
  <si>
    <t>The mandatory tariffs for the pleural effusion HRGs have been reduced to incentivise a shift of activity and fund best practice.</t>
  </si>
  <si>
    <t>The BPT will apply at the HRG level to all daycase and elective activity.</t>
  </si>
  <si>
    <t>E105</t>
  </si>
  <si>
    <t>The BPT is an annual payment that covers outpatient care compliant with best practice specification (see guidance) from the date of discharge from hospital after the initial diagnosis of diabetes is made, until the young person is transferred to adult services at the age of 19.</t>
  </si>
  <si>
    <t>Other criteria - not grouper applied</t>
  </si>
  <si>
    <t>Fragility Hip Fracture</t>
  </si>
  <si>
    <t>Sub-HRG</t>
  </si>
  <si>
    <t>APC</t>
  </si>
  <si>
    <t>O172</t>
  </si>
  <si>
    <t>Diabetic ketoacidosis and hypoglycaemia</t>
  </si>
  <si>
    <t>QZ01A</t>
  </si>
  <si>
    <t>Aortic or Abdominal Surgery with CC</t>
  </si>
  <si>
    <t>QZ01B</t>
  </si>
  <si>
    <t>Aortic or Abdominal Surgery without CC</t>
  </si>
  <si>
    <t>AA22B</t>
  </si>
  <si>
    <t>AA23A</t>
  </si>
  <si>
    <t>AA23B</t>
  </si>
  <si>
    <t>AA26A</t>
  </si>
  <si>
    <t>AA26B</t>
  </si>
  <si>
    <t>Appendicular fractures not requiring immediate internal fixation</t>
  </si>
  <si>
    <t>Asthma</t>
  </si>
  <si>
    <t>Pulmonary embolism</t>
  </si>
  <si>
    <t>Renal/ureteric stones</t>
  </si>
  <si>
    <t>DVT</t>
  </si>
  <si>
    <t>Acute headache</t>
  </si>
  <si>
    <t>Paediatric epilepsy</t>
  </si>
  <si>
    <t>Parkinson's disease</t>
  </si>
  <si>
    <t>FZ01A</t>
  </si>
  <si>
    <t>FZ01B</t>
  </si>
  <si>
    <t>FZ01C</t>
  </si>
  <si>
    <t>FZ02Z</t>
  </si>
  <si>
    <t>FZ04A</t>
  </si>
  <si>
    <t>FZ04B</t>
  </si>
  <si>
    <t>FZ05A</t>
  </si>
  <si>
    <t>FZ05B</t>
  </si>
  <si>
    <t>FZ05C</t>
  </si>
  <si>
    <t>FZ08A</t>
  </si>
  <si>
    <t>FZ08B</t>
  </si>
  <si>
    <t>FZ09A</t>
  </si>
  <si>
    <t>FZ09B</t>
  </si>
  <si>
    <t>FZ10A</t>
  </si>
  <si>
    <t>FZ10B</t>
  </si>
  <si>
    <t>FZ11A</t>
  </si>
  <si>
    <t>FZ11B</t>
  </si>
  <si>
    <t>FZ12G</t>
  </si>
  <si>
    <t>FZ13Z</t>
  </si>
  <si>
    <t>FZ14Z</t>
  </si>
  <si>
    <t>FZ15Z</t>
  </si>
  <si>
    <t>FZ16Z</t>
  </si>
  <si>
    <t>FZ18D</t>
  </si>
  <si>
    <t>FZ19Z</t>
  </si>
  <si>
    <t>FZ20C</t>
  </si>
  <si>
    <t>FZ21Z</t>
  </si>
  <si>
    <t>FZ23Z</t>
  </si>
  <si>
    <t>FZ24D</t>
  </si>
  <si>
    <t>FZ25A</t>
  </si>
  <si>
    <t>FZ25B</t>
  </si>
  <si>
    <t>FZ28A</t>
  </si>
  <si>
    <t>FZ28B</t>
  </si>
  <si>
    <t>FZ28C</t>
  </si>
  <si>
    <t>FZ29Z</t>
  </si>
  <si>
    <t>FZ30Z</t>
  </si>
  <si>
    <t>FZ42Z</t>
  </si>
  <si>
    <t>FZ58Z</t>
  </si>
  <si>
    <t>FZ62Z</t>
  </si>
  <si>
    <t>FZ64Z</t>
  </si>
  <si>
    <t>FZ68A</t>
  </si>
  <si>
    <t>FZ68B</t>
  </si>
  <si>
    <t>GB04Z</t>
  </si>
  <si>
    <t>GB05A</t>
  </si>
  <si>
    <t>GB05B</t>
  </si>
  <si>
    <t>GB07A</t>
  </si>
  <si>
    <t>GB07B</t>
  </si>
  <si>
    <t>GB07C</t>
  </si>
  <si>
    <t xml:space="preserve">The base tariff and the additional payment apply at the sub-HRG level with the use of BPT flag 05 to capture the relevant activity within the associated HRGs. </t>
  </si>
  <si>
    <t>For around three quarters of the scenarios, the BPT will apply to the HRG and for the remaining scenarios, the BPT will apply at the sub-HRG level with the use of a BPT flag to capture the relevant activity within the associated HRGs. In both cases the Grouper and SUS PbR will generate a BPT flag in order to facilitate the automation of payment by SUS PbR.</t>
  </si>
  <si>
    <t>SUS PbR will automate payment by: (a) generating the relevant flag, (b) applying relevant prices to the BPT flag.</t>
  </si>
  <si>
    <t>** Tympanoplasty includes myringoplasty, mastoidectomy, ossiculoplasty and stapedectomy.</t>
  </si>
  <si>
    <t>Additional payment (£)</t>
  </si>
  <si>
    <t>Interventional radiology</t>
  </si>
  <si>
    <t>For abdominal EVAR and UFE, the BPT applies at the HRG level. For the other five procedures, the BPT applies at the sub-HRG level with the use of a BPT flag to capture the relevant activity within the associated HRGs.</t>
  </si>
  <si>
    <t xml:space="preserve">All IR BPTs apply only to elective (ordinary and daycase) admissions. </t>
  </si>
  <si>
    <t>BPT name</t>
  </si>
  <si>
    <t>Major trauma</t>
  </si>
  <si>
    <t>Short stay emergency adjustment does not apply. Long stay payments and specialist top-ups apply where appropriate.</t>
  </si>
  <si>
    <t>SUS PbR will apply the base tariff to spells with a BPT flag 05 in the HRGs below. SUS PbR will only apply the additional payment for alteplase and not those for the other two characteristics of best practice. See guidance.</t>
  </si>
  <si>
    <t>Best practice tariff additional payments</t>
  </si>
  <si>
    <t>Additional payments (£)</t>
  </si>
  <si>
    <r>
      <t xml:space="preserve">BPT flag 
</t>
    </r>
    <r>
      <rPr>
        <i/>
        <sz val="8"/>
        <rFont val="Arial"/>
        <family val="2"/>
      </rPr>
      <t>(see BPT Flag sheet)</t>
    </r>
  </si>
  <si>
    <t>Transient ischaemic attack</t>
  </si>
  <si>
    <t>The BPT applies to a TFC in the non-admitted setting.</t>
  </si>
  <si>
    <t xml:space="preserve">Where the BPT applies at the sub-HRG level, with the use of a BPT flag, there will be a conventional tariff applicable to the HRG. The conventional tariff however is to reimburse the costs of the activity unrelated to the BPT within the same HRG. The BPT is the mandatory tariff for the activity identified by the flag and is therefore not optional. </t>
  </si>
  <si>
    <t>- A price is listed for GA10E for an ordinary elective admission even though the HRG has a zero length of stay because a day case has to be planned as such.</t>
  </si>
  <si>
    <t>DZ22C</t>
  </si>
  <si>
    <t>Unspecified Acute Lower Respiratory Infection without CC</t>
  </si>
  <si>
    <t>GB01Z</t>
  </si>
  <si>
    <t>E121</t>
  </si>
  <si>
    <t>E130</t>
  </si>
  <si>
    <t>E131</t>
  </si>
  <si>
    <t>E140</t>
  </si>
  <si>
    <t>E141</t>
  </si>
  <si>
    <t>E160</t>
  </si>
  <si>
    <t>Drug-induced hypoglycaemia without coma</t>
  </si>
  <si>
    <t>E161</t>
  </si>
  <si>
    <t>Other hypoglycaemia</t>
  </si>
  <si>
    <t>SUS PbR will automate payment by applying relevant prices to the HRG.</t>
  </si>
  <si>
    <t>SUS PbR will not apply the BPT.</t>
  </si>
  <si>
    <t>Best practice tariff adjustments</t>
  </si>
  <si>
    <r>
      <t xml:space="preserve">BPT flag </t>
    </r>
    <r>
      <rPr>
        <b/>
        <sz val="8"/>
        <rFont val="Arial"/>
        <family val="2"/>
      </rPr>
      <t xml:space="preserve">
</t>
    </r>
    <r>
      <rPr>
        <i/>
        <sz val="8"/>
        <rFont val="Arial"/>
        <family val="2"/>
      </rPr>
      <t>(see BPT Flag sheet)</t>
    </r>
  </si>
  <si>
    <t>Same day emergency care</t>
  </si>
  <si>
    <t>Foot Trauma Diagnosis without Procedure</t>
  </si>
  <si>
    <t>HA94Z</t>
  </si>
  <si>
    <t>Arm Trauma Diagnosis without Procedure</t>
  </si>
  <si>
    <t>HA95Z</t>
  </si>
  <si>
    <t>Hand Trauma Diagnosis without Procedure</t>
  </si>
  <si>
    <t>Procedure</t>
  </si>
  <si>
    <t>Best practice tariff (£) (excl. alteplase)</t>
  </si>
  <si>
    <t xml:space="preserve">Community acquired pneumonia </t>
  </si>
  <si>
    <t>Minor head injury</t>
  </si>
  <si>
    <t>Low risk pubic rami</t>
  </si>
  <si>
    <t>Bladder outflow obstruction</t>
  </si>
  <si>
    <t>Anaemia</t>
  </si>
  <si>
    <t>Non-elective tariff (£)</t>
  </si>
  <si>
    <t>Day case best practice tariff (£)</t>
  </si>
  <si>
    <t>HA11A</t>
  </si>
  <si>
    <t>HA11B</t>
  </si>
  <si>
    <t>HA11C</t>
  </si>
  <si>
    <t>HA12B</t>
  </si>
  <si>
    <t>HA12C</t>
  </si>
  <si>
    <t>HA13A</t>
  </si>
  <si>
    <t>Therapeutic Endoscopic or Intermediate Stomach or Duodenum Procedures 19 years and over</t>
  </si>
  <si>
    <t>Endoscopic or Intermediate Procedures for Inflammatory Bowel Disease 19 years and over with CC</t>
  </si>
  <si>
    <t>Endoscopic or Intermediate Procedures for Inflammatory Bowel Disease 19 years and over without CC</t>
  </si>
  <si>
    <t>Diagnostic Endoscopic or Intermediate Procedures for Gastrointestinal Bleed</t>
  </si>
  <si>
    <t>EB08I</t>
  </si>
  <si>
    <t>Syncope or Collapse without CC</t>
  </si>
  <si>
    <t>Deep Vein Thrombosis</t>
  </si>
  <si>
    <t>HA14C</t>
  </si>
  <si>
    <t>Minor Hip Procedures for Trauma without CC</t>
  </si>
  <si>
    <t>Major Breast Procedures category 3</t>
  </si>
  <si>
    <t>HB34E</t>
  </si>
  <si>
    <t>HB62C</t>
  </si>
  <si>
    <t>Tariff adjustment (£)</t>
  </si>
  <si>
    <t>CZ05T</t>
  </si>
  <si>
    <t>Tonsillectomy 18 years and under without CC</t>
  </si>
  <si>
    <t>CZ05V</t>
  </si>
  <si>
    <t>Tonsillectomy 19 years and over with CC</t>
  </si>
  <si>
    <t>CZ05Y</t>
  </si>
  <si>
    <t>Tonsillectomy 19 years and over without CC</t>
  </si>
  <si>
    <t>CZ13V</t>
  </si>
  <si>
    <t>CZ13Y</t>
  </si>
  <si>
    <t>Name</t>
  </si>
  <si>
    <t>Code</t>
  </si>
  <si>
    <t>BP01</t>
  </si>
  <si>
    <t>DZ09B</t>
  </si>
  <si>
    <t>Pulmonary Embolus with CC</t>
  </si>
  <si>
    <t>DZ09C</t>
  </si>
  <si>
    <t>Pulmonary Embolus without CC</t>
  </si>
  <si>
    <t>DZ15E</t>
  </si>
  <si>
    <t>Asthma with CC without Intubation</t>
  </si>
  <si>
    <t>DZ15F</t>
  </si>
  <si>
    <t>Asthma without CC without Intubation</t>
  </si>
  <si>
    <t>Non-Malignant General Abdominal Disorders with length of stay 2 days or more without Major CC</t>
  </si>
  <si>
    <t>Non-Malignant General Abdominal Disorders with length of stay 1 day or less</t>
  </si>
  <si>
    <t>VA11A</t>
  </si>
  <si>
    <t>VA11B</t>
  </si>
  <si>
    <t>VA11C</t>
  </si>
  <si>
    <t>VA11D</t>
  </si>
  <si>
    <t>VA12A</t>
  </si>
  <si>
    <t>VA12B</t>
  </si>
  <si>
    <t>VA12C</t>
  </si>
  <si>
    <t>VA12D</t>
  </si>
  <si>
    <t>LB14E</t>
  </si>
  <si>
    <t>Bladder Intermediate Endoscopic Procedure 19 years and over</t>
  </si>
  <si>
    <t>Unbundled chemotherapy delivery</t>
  </si>
  <si>
    <t>QZ15B</t>
  </si>
  <si>
    <t>Therapeutic Endovascular Procedures with Intermediate CC</t>
  </si>
  <si>
    <t>QZ15C</t>
  </si>
  <si>
    <t>Therapeutic Endovascular Procedures without CC</t>
  </si>
  <si>
    <t>Urinary Incontinence and Other Urinary Problems with Intermediate CC</t>
  </si>
  <si>
    <t>Urinary Incontinence and Other Urinary Problems without CC</t>
  </si>
  <si>
    <t>Minor Hip Procedures for Trauma with Major CC</t>
  </si>
  <si>
    <t>HA14B</t>
  </si>
  <si>
    <t>Minor Hip Procedures for Trauma with Intermediate CC</t>
  </si>
  <si>
    <t>FZ47B</t>
  </si>
  <si>
    <t>FZ47C</t>
  </si>
  <si>
    <t>DZ11C</t>
  </si>
  <si>
    <t>EA27Z</t>
  </si>
  <si>
    <t>EB07H</t>
  </si>
  <si>
    <t>EB07I</t>
  </si>
  <si>
    <t>DZ06Z</t>
  </si>
  <si>
    <t>Tariff (including cost of reporting) (£)</t>
  </si>
  <si>
    <t>BP29</t>
  </si>
  <si>
    <t>BP28</t>
  </si>
  <si>
    <t>BP51</t>
  </si>
  <si>
    <t>BP49</t>
  </si>
  <si>
    <t>BP44</t>
  </si>
  <si>
    <t>BP45</t>
  </si>
  <si>
    <t>BP46</t>
  </si>
  <si>
    <t>BP47</t>
  </si>
  <si>
    <t>BP48</t>
  </si>
  <si>
    <t>BP38</t>
  </si>
  <si>
    <t>BP41</t>
  </si>
  <si>
    <t>S621</t>
  </si>
  <si>
    <t>Fracture of other carpal bone(s)</t>
  </si>
  <si>
    <t>S6210</t>
  </si>
  <si>
    <t>S820</t>
  </si>
  <si>
    <t>Fracture of patella</t>
  </si>
  <si>
    <t>S8200</t>
  </si>
  <si>
    <t>S823</t>
  </si>
  <si>
    <t>Fracture of lower end of tibia</t>
  </si>
  <si>
    <t>S8230</t>
  </si>
  <si>
    <t>S824</t>
  </si>
  <si>
    <t>Fracture of fibula alone</t>
  </si>
  <si>
    <t>S8240</t>
  </si>
  <si>
    <t>S825</t>
  </si>
  <si>
    <t>Fracture of medial malleolus</t>
  </si>
  <si>
    <t>S8250</t>
  </si>
  <si>
    <t>S826</t>
  </si>
  <si>
    <t>Fracture of lateral malleolus</t>
  </si>
  <si>
    <t>S8260</t>
  </si>
  <si>
    <t>S828</t>
  </si>
  <si>
    <t>Fractures of other parts of lower leg</t>
  </si>
  <si>
    <t>S8280</t>
  </si>
  <si>
    <t>S829</t>
  </si>
  <si>
    <t>Fracture of lower leg, part unspecified</t>
  </si>
  <si>
    <t>S8290</t>
  </si>
  <si>
    <t>S920</t>
  </si>
  <si>
    <t>Fracture of calcaneus</t>
  </si>
  <si>
    <t>S9200</t>
  </si>
  <si>
    <t>S923</t>
  </si>
  <si>
    <t>Fracture of metatarsal bone</t>
  </si>
  <si>
    <t>S9230</t>
  </si>
  <si>
    <t>S929</t>
  </si>
  <si>
    <t>Fracture of foot, unspecified</t>
  </si>
  <si>
    <t>S9290</t>
  </si>
  <si>
    <t>T10X</t>
  </si>
  <si>
    <t>Fracture of upper limb, level unspecified</t>
  </si>
  <si>
    <t>T10X0</t>
  </si>
  <si>
    <t>Q162</t>
  </si>
  <si>
    <t>Balloon ablation of endometrium</t>
  </si>
  <si>
    <t>Elective (11, 12, 13)</t>
  </si>
  <si>
    <t>Q176</t>
  </si>
  <si>
    <t>Endoscopic microwave ablation of endometrium</t>
  </si>
  <si>
    <t>Q177</t>
  </si>
  <si>
    <t>Endoscopic balloon ablation of endometrium</t>
  </si>
  <si>
    <t>Pleural Effusion</t>
  </si>
  <si>
    <t>T122</t>
  </si>
  <si>
    <t>Drainage of pleural cavity NEC</t>
  </si>
  <si>
    <t>T123</t>
  </si>
  <si>
    <t>Aspiration of pleural cavity</t>
  </si>
  <si>
    <t>T141</t>
  </si>
  <si>
    <t>Percutaneous biopsy of lesion of pleura</t>
  </si>
  <si>
    <t>Diabetic Ketoacidosis and Hypoglycemia</t>
  </si>
  <si>
    <t>E100</t>
  </si>
  <si>
    <t>E101</t>
  </si>
  <si>
    <t>E110</t>
  </si>
  <si>
    <t>E111</t>
  </si>
  <si>
    <t>E120</t>
  </si>
  <si>
    <t>Unbundled external beam radiotherapy</t>
  </si>
  <si>
    <t>Adult renal dialysis</t>
  </si>
  <si>
    <t>The tariff prices apply at the HRG level.</t>
  </si>
  <si>
    <t>BP39</t>
  </si>
  <si>
    <t>Cellulitis</t>
  </si>
  <si>
    <t>BP40</t>
  </si>
  <si>
    <t>Chest pain</t>
  </si>
  <si>
    <t>BP42</t>
  </si>
  <si>
    <t>Abdominal pain</t>
  </si>
  <si>
    <t>Tonsillectomy</t>
  </si>
  <si>
    <t>Septoplasty</t>
  </si>
  <si>
    <t>Rehabilitation post discharge</t>
  </si>
  <si>
    <t>Direct access and outpatient diagnostic imaging services</t>
  </si>
  <si>
    <t>The BPT is made up of two levels of payment differentiated by the Injury Severity Score (ISS) of the patient, conditional on a set of criteria (see guidance) and paid in addition to the core spell tariff.</t>
  </si>
  <si>
    <t xml:space="preserve">Per patient, only one level of payment can be paid to only one major trauma centre. </t>
  </si>
  <si>
    <t>It applies to adults and children.</t>
  </si>
  <si>
    <t>Long stay payments and specialist top-ups apply, where appropriate, to the core spell tariff.</t>
  </si>
  <si>
    <t xml:space="preserve">SUS PbR will not apply the BPT. Organisations will need to use the TARN database to support the payment. </t>
  </si>
  <si>
    <t>Level</t>
  </si>
  <si>
    <t>The BPT for all three procedures apply at the HRG level.</t>
  </si>
  <si>
    <t>Pleural effusion</t>
  </si>
  <si>
    <t>Ordinary elective tariff (£)</t>
  </si>
  <si>
    <t>Early inflammatory arthritis</t>
  </si>
  <si>
    <t>Description</t>
  </si>
  <si>
    <t>Looked after children's health assessments</t>
  </si>
  <si>
    <t>Cystic fibrosis</t>
  </si>
  <si>
    <t>Haemolytic Anaemia with CC</t>
  </si>
  <si>
    <t>Haemolytic Anaemia without CC</t>
  </si>
  <si>
    <t>Iron Deficiency Anaemia with CC</t>
  </si>
  <si>
    <t>Iron Deficiency Anaemia without CC</t>
  </si>
  <si>
    <t>Megaloblastic Anaemia with CC</t>
  </si>
  <si>
    <t>Megaloblastic Anaemia without CC</t>
  </si>
  <si>
    <t>Minor Thoracic Procedures</t>
  </si>
  <si>
    <t>Lobar, Atypical or Viral Pneumonia without CC</t>
  </si>
  <si>
    <t>Remanipulation of fracture of long bone and rigid internal fixation NEC</t>
  </si>
  <si>
    <t>Specified clinical characteristics</t>
  </si>
  <si>
    <t>W191</t>
  </si>
  <si>
    <t>Primary open reduction of fracture of neck of femur and open fixation using pin and plate</t>
  </si>
  <si>
    <t>W192</t>
  </si>
  <si>
    <t>Primary open reduction of fracture of long bone and fixation using rigid nail NEC</t>
  </si>
  <si>
    <t>W241</t>
  </si>
  <si>
    <t>Closed reduction of intracapsular fracture of neck of femur and fixation using nail or screw</t>
  </si>
  <si>
    <t>W242</t>
  </si>
  <si>
    <t>Closed reduction of fracture of long bone and rigid internal fixation NEC</t>
  </si>
  <si>
    <t>O291</t>
  </si>
  <si>
    <t>Subacromial decompression</t>
  </si>
  <si>
    <t>Tariff differentiated on daycase vs elective</t>
  </si>
  <si>
    <t>Bunion Operations</t>
  </si>
  <si>
    <t>W593</t>
  </si>
  <si>
    <t>Fusion of first metatarsophalangeal joint NEC</t>
  </si>
  <si>
    <t>W791</t>
  </si>
  <si>
    <t>Soft tissue correction of hallux valgus</t>
  </si>
  <si>
    <t>W792</t>
  </si>
  <si>
    <t>Excision of bunion NEC</t>
  </si>
  <si>
    <t>Dupuytren's Fasciectomy</t>
  </si>
  <si>
    <t>T521</t>
  </si>
  <si>
    <t>Palmar fasciectomy</t>
  </si>
  <si>
    <t>L273</t>
  </si>
  <si>
    <t>Endovascular insertion of stent graft for thoracic aortic aneurysm</t>
  </si>
  <si>
    <t>L541</t>
  </si>
  <si>
    <t>Percutaneous transluminal angioplasty of iliac artery</t>
  </si>
  <si>
    <t>L544</t>
  </si>
  <si>
    <t>Percutaneous transluminal insertion of stent into iliac artery</t>
  </si>
  <si>
    <t>L631</t>
  </si>
  <si>
    <t>Percutaneous transluminal angioplasty of femoral artery</t>
  </si>
  <si>
    <t>L635</t>
  </si>
  <si>
    <t>Percutaneous transluminal insertion of stent into femoral artery</t>
  </si>
  <si>
    <t>JA07D</t>
  </si>
  <si>
    <t>JA07E</t>
  </si>
  <si>
    <t>JA07F</t>
  </si>
  <si>
    <t>JA07G</t>
  </si>
  <si>
    <t>JA07H</t>
  </si>
  <si>
    <t>JA08A</t>
  </si>
  <si>
    <t>JA08B</t>
  </si>
  <si>
    <t>JA09E</t>
  </si>
  <si>
    <t>JA09F</t>
  </si>
  <si>
    <t>JA09G</t>
  </si>
  <si>
    <t>JA09H</t>
  </si>
  <si>
    <t>JA15D</t>
  </si>
  <si>
    <t>JA15E</t>
  </si>
  <si>
    <t>JA15F</t>
  </si>
  <si>
    <t>JA15G</t>
  </si>
  <si>
    <t>JA16Z</t>
  </si>
  <si>
    <t>JC29Z</t>
  </si>
  <si>
    <t>JC32Z</t>
  </si>
  <si>
    <t>KB01A</t>
  </si>
  <si>
    <t>KB01B</t>
  </si>
  <si>
    <t>KB02A</t>
  </si>
  <si>
    <t>KB02B</t>
  </si>
  <si>
    <t>KB02C</t>
  </si>
  <si>
    <t>KB02D</t>
  </si>
  <si>
    <t>KB02E</t>
  </si>
  <si>
    <t>KB02F</t>
  </si>
  <si>
    <t>LB04A</t>
  </si>
  <si>
    <t>LB04B</t>
  </si>
  <si>
    <t>LB08A</t>
  </si>
  <si>
    <t>LB08B</t>
  </si>
  <si>
    <t>LB09Z</t>
  </si>
  <si>
    <t>LB10Z</t>
  </si>
  <si>
    <t>LB11A</t>
  </si>
  <si>
    <t>LB11B</t>
  </si>
  <si>
    <t>LB14D</t>
  </si>
  <si>
    <t>LB16B</t>
  </si>
  <si>
    <t>LB16C</t>
  </si>
  <si>
    <t>LB29B</t>
  </si>
  <si>
    <t>LB42Z</t>
  </si>
  <si>
    <t>LB53Z</t>
  </si>
  <si>
    <t>LB54B</t>
  </si>
  <si>
    <t>LB56B</t>
  </si>
  <si>
    <t>MA12Z</t>
  </si>
  <si>
    <t>MB08Z</t>
  </si>
  <si>
    <t>Fracture of upper end of radius</t>
  </si>
  <si>
    <t>S5210</t>
  </si>
  <si>
    <t>S522</t>
  </si>
  <si>
    <t>Fracture of shaft of ulna</t>
  </si>
  <si>
    <t>S5220</t>
  </si>
  <si>
    <t>S523</t>
  </si>
  <si>
    <t>Fracture of shaft of radius</t>
  </si>
  <si>
    <t>S5230</t>
  </si>
  <si>
    <t>S524</t>
  </si>
  <si>
    <t>Fracture of shafts of both ulna and radius</t>
  </si>
  <si>
    <t>S5240</t>
  </si>
  <si>
    <t>S525</t>
  </si>
  <si>
    <t>Fracture of lower end of radius</t>
  </si>
  <si>
    <t>S5250</t>
  </si>
  <si>
    <t>S526</t>
  </si>
  <si>
    <t>Fracture of lower end of both ulna and radius</t>
  </si>
  <si>
    <t>S5260</t>
  </si>
  <si>
    <t>S528</t>
  </si>
  <si>
    <t>Fracture of other parts of forearm</t>
  </si>
  <si>
    <t>S5280</t>
  </si>
  <si>
    <t>S529</t>
  </si>
  <si>
    <t>Fracture of forearm, part unspecified</t>
  </si>
  <si>
    <t>S5290</t>
  </si>
  <si>
    <t>S620</t>
  </si>
  <si>
    <t>Fracture of navicular [scaphoid] bone of hand</t>
  </si>
  <si>
    <t>S6200</t>
  </si>
  <si>
    <t>Unilateral Major Breast Procedures category 2 with Intermediate CC</t>
  </si>
  <si>
    <t>Unilateral Major Breast Procedures category 2 without CC</t>
  </si>
  <si>
    <t>S4230</t>
  </si>
  <si>
    <t>S424</t>
  </si>
  <si>
    <t>Fracture of lower end of humerus</t>
  </si>
  <si>
    <t>S4240</t>
  </si>
  <si>
    <t>S520</t>
  </si>
  <si>
    <t>Fracture of upper end of ulna</t>
  </si>
  <si>
    <t>S5200</t>
  </si>
  <si>
    <t>S521</t>
  </si>
  <si>
    <t>E162</t>
  </si>
  <si>
    <t>Hypoglycaemia, unspecified</t>
  </si>
  <si>
    <t>S325</t>
  </si>
  <si>
    <t>Fracture of pubis</t>
  </si>
  <si>
    <t>S3250</t>
  </si>
  <si>
    <t>Fracture of pubis: closed</t>
  </si>
  <si>
    <t>Supraventricular tachycardias including atrial fibrillation</t>
  </si>
  <si>
    <t>All</t>
  </si>
  <si>
    <t>Intermediate Hip Procedures for Trauma with Major CC</t>
  </si>
  <si>
    <t>HA13B</t>
  </si>
  <si>
    <t>Intermediate Hip Procedures for Trauma with Intermediate CC</t>
  </si>
  <si>
    <t>HA13C</t>
  </si>
  <si>
    <t>Intermediate Hip Procedures for Trauma without CC</t>
  </si>
  <si>
    <t>HA14A</t>
  </si>
  <si>
    <t>The BPTs are set to encourage the adoption of clinical best practice with respect to vascular access (see PbR guidance for further info).</t>
  </si>
  <si>
    <t>Please note that the mandatory tariffs for Peritoneal Dialysis are not classed as BPTs, however they are included in this sheet for ease of reference.</t>
  </si>
  <si>
    <t>Combined Upper and Lower GI Tract Diagnostic Endoscopic Procedures with biopsy</t>
  </si>
  <si>
    <t>HRG</t>
  </si>
  <si>
    <t>n/a</t>
  </si>
  <si>
    <t>* Excision of breast includes quadrantectomy, partial excision, any other excision.</t>
  </si>
  <si>
    <t>Fragility hip fracture</t>
  </si>
  <si>
    <t>Short stay emergency adjustment does not apply. Long stay payments and specialist top-ups do apply where appropriate.</t>
  </si>
  <si>
    <t>SUS PbR will apply the base tariff to spells with a BPT flag 01 in the HRGs below but it will not apply the additional payment. See guidance.</t>
  </si>
  <si>
    <t>Best practice tariff additional payment</t>
  </si>
  <si>
    <t>HRG code</t>
  </si>
  <si>
    <t>HRG name</t>
  </si>
  <si>
    <t>BP05</t>
  </si>
  <si>
    <t>JA06Z</t>
  </si>
  <si>
    <t>JD03B</t>
  </si>
  <si>
    <t>JD03C</t>
  </si>
  <si>
    <t>JD04B</t>
  </si>
  <si>
    <t>JD04C</t>
  </si>
  <si>
    <t>Non-elective spell tariff (£)</t>
  </si>
  <si>
    <t>Non-elective long stay trimpoint (days)</t>
  </si>
  <si>
    <t>Per day long stay payment (for days exceeding trimpoint) (£)</t>
  </si>
  <si>
    <t>Reduced short stay emergency tariff 
applicable?</t>
  </si>
  <si>
    <t>Reduced short stay emergency tariff (£)</t>
  </si>
  <si>
    <t>BP23</t>
  </si>
  <si>
    <t>Thoracic EVAR</t>
  </si>
  <si>
    <t>BP24</t>
  </si>
  <si>
    <t>BP25</t>
  </si>
  <si>
    <t>BP26</t>
  </si>
  <si>
    <t>TIPS</t>
  </si>
  <si>
    <t>BP27</t>
  </si>
  <si>
    <t>BP31</t>
  </si>
  <si>
    <t>BP32</t>
  </si>
  <si>
    <t>BP33</t>
  </si>
  <si>
    <t>BP34</t>
  </si>
  <si>
    <t>BP35</t>
  </si>
  <si>
    <t>Lower respiratory tract infections without COPD</t>
  </si>
  <si>
    <t>Please note that patients who are dead on arrival (DOA) attract the tariff for VB09Z.</t>
  </si>
  <si>
    <t>Cost of reporting
(£)</t>
  </si>
  <si>
    <t>LD13A</t>
  </si>
  <si>
    <t>HB35B</t>
  </si>
  <si>
    <t>HB35C</t>
  </si>
  <si>
    <t>EB01Z</t>
  </si>
  <si>
    <t>QZ20Z</t>
  </si>
  <si>
    <t>Daycases</t>
  </si>
  <si>
    <t>The HRGs are generated by data items from the National Renal Dataset, listed in the guidance. Organisations need to establish local reporting processes to support payment of the tariffs.</t>
  </si>
  <si>
    <t>NZ11A</t>
  </si>
  <si>
    <t>NZ11B</t>
  </si>
  <si>
    <t>NZ11C</t>
  </si>
  <si>
    <t>NZ11D</t>
  </si>
  <si>
    <t>NZ11E</t>
  </si>
  <si>
    <t>NZ11F</t>
  </si>
  <si>
    <t>NZ11G</t>
  </si>
  <si>
    <t>NZ12A</t>
  </si>
  <si>
    <t>NZ12B</t>
  </si>
  <si>
    <t>NZ12C</t>
  </si>
  <si>
    <t>NZ12D</t>
  </si>
  <si>
    <t>NZ12E</t>
  </si>
  <si>
    <t>NZ12F</t>
  </si>
  <si>
    <t>NZ12G</t>
  </si>
  <si>
    <t>NZ13A</t>
  </si>
  <si>
    <t>NZ13B</t>
  </si>
  <si>
    <t>NZ14A</t>
  </si>
  <si>
    <t>NZ14B</t>
  </si>
  <si>
    <t>NZ15Z</t>
  </si>
  <si>
    <t>QZ07A</t>
  </si>
  <si>
    <t>QZ07B</t>
  </si>
  <si>
    <t>QZ08A</t>
  </si>
  <si>
    <t>QZ08B</t>
  </si>
  <si>
    <t>QZ09A</t>
  </si>
  <si>
    <t>QZ09B</t>
  </si>
  <si>
    <t>QZ10A</t>
  </si>
  <si>
    <t>QZ10B</t>
  </si>
  <si>
    <t>RC31Z</t>
  </si>
  <si>
    <t>SA03D</t>
  </si>
  <si>
    <t>SA03F</t>
  </si>
  <si>
    <t>SA04D</t>
  </si>
  <si>
    <t>SA04F</t>
  </si>
  <si>
    <t>SA05D</t>
  </si>
  <si>
    <t>SA05F</t>
  </si>
  <si>
    <t>WA15S</t>
  </si>
  <si>
    <t>WA15T</t>
  </si>
  <si>
    <t>WA15U</t>
  </si>
  <si>
    <t>LB40A</t>
  </si>
  <si>
    <t>Urinary Tract Stone Disease with CC</t>
  </si>
  <si>
    <t>LB40B</t>
  </si>
  <si>
    <t>Urinary Tract Stone Disease without CC</t>
  </si>
  <si>
    <t>WA11X</t>
  </si>
  <si>
    <t>WA11Y</t>
  </si>
  <si>
    <t>Knee Trauma Diagnosis without Procedure</t>
  </si>
  <si>
    <t>HA93Z</t>
  </si>
  <si>
    <t>Base tariff (£)</t>
  </si>
  <si>
    <t>Best practice tariff (£)</t>
  </si>
  <si>
    <t>HA92Z</t>
  </si>
  <si>
    <t>BP15</t>
  </si>
  <si>
    <t>BP16</t>
  </si>
  <si>
    <t>BP17</t>
  </si>
  <si>
    <t>AA31A</t>
  </si>
  <si>
    <t>AA31B</t>
  </si>
  <si>
    <t>HA82A</t>
  </si>
  <si>
    <t>HA82B</t>
  </si>
  <si>
    <t>HA82C</t>
  </si>
  <si>
    <t>HA83B</t>
  </si>
  <si>
    <t>HA83C</t>
  </si>
  <si>
    <t>HA91Z</t>
  </si>
  <si>
    <t>Unilateral Intermediate Breast Procedures with Major CC</t>
  </si>
  <si>
    <t>Haemorrhagic Cerebrovascular Disorders with CC</t>
  </si>
  <si>
    <t>Haemorrhagic Cerebrovascular Disorders without CC</t>
  </si>
  <si>
    <t>Headache, Migraine or Cerebrospinal Fluid Leak with CC</t>
  </si>
  <si>
    <t>Headache, Migraine or Cerebrospinal Fluid Leak without CC</t>
  </si>
  <si>
    <t>The following provides details of the services for which mandatory prices are being issued. The areas covered are:</t>
  </si>
  <si>
    <t>Direct access services</t>
  </si>
  <si>
    <t>Elective long stay payments and specialist top-ups apply where appropriate.</t>
  </si>
  <si>
    <t>SUS PbR will automate payment by: (a) generating the relevant flag, where required (b) applying relevant prices either to the BPT flag within relevant HRGs or at the HRG as appropriate.</t>
  </si>
  <si>
    <t>BPT applies to:</t>
  </si>
  <si>
    <t>Surgical sub speciality</t>
  </si>
  <si>
    <t>HRG or sub-HRG level</t>
  </si>
  <si>
    <r>
      <t xml:space="preserve">BPT Flag </t>
    </r>
    <r>
      <rPr>
        <b/>
        <sz val="8"/>
        <rFont val="Arial"/>
        <family val="2"/>
      </rPr>
      <t xml:space="preserve">
</t>
    </r>
    <r>
      <rPr>
        <i/>
        <sz val="8"/>
        <rFont val="Arial"/>
        <family val="2"/>
      </rPr>
      <t>(see BPT Flag sheet)</t>
    </r>
  </si>
  <si>
    <t>sub-HRG</t>
  </si>
  <si>
    <t>SUS PbR will (a) apply the base tariff price to activity coded under the appropriate TFC (b) unbundle MRI scans (where coded) and apply the relevant unbundled diagnostic payment (c) prevent generation of an outpatient procedure e.g. where 24 hour ECGs are performed, when recorded against the TIA TFC.</t>
  </si>
  <si>
    <r>
      <t xml:space="preserve">Best practice tariff (£)
</t>
    </r>
    <r>
      <rPr>
        <i/>
        <sz val="8"/>
        <rFont val="Arial"/>
        <family val="2"/>
      </rPr>
      <t xml:space="preserve"> (per day)</t>
    </r>
  </si>
  <si>
    <t>Best practice day case tariff (£)</t>
  </si>
  <si>
    <r>
      <t xml:space="preserve">WF01B
</t>
    </r>
    <r>
      <rPr>
        <i/>
        <sz val="8"/>
        <rFont val="Arial"/>
        <family val="2"/>
      </rPr>
      <t>First Attendance - Single Professional (£)</t>
    </r>
  </si>
  <si>
    <r>
      <t xml:space="preserve">WF02B
</t>
    </r>
    <r>
      <rPr>
        <i/>
        <sz val="8"/>
        <rFont val="Arial"/>
        <family val="2"/>
      </rPr>
      <t>First Attendance - Multi Professional (£)</t>
    </r>
  </si>
  <si>
    <t>The short stay emergency tariff continues to apply to HRGs DZ16B and DZ16C.</t>
  </si>
  <si>
    <t>Day cases</t>
  </si>
  <si>
    <t>The BPT for each procedure is made up of a pair of prices: one applied to day case admissions, the other to ordinary elective admissions.</t>
  </si>
  <si>
    <t xml:space="preserve">For some procedures the BPT will apply to the HRG and for others it will apply at the sub-HRG level with the use of a BPT flag to capture the relevant activity within the associated HRGs. </t>
  </si>
  <si>
    <t>HC06B</t>
  </si>
  <si>
    <t>HC06C</t>
  </si>
  <si>
    <t>HC08Z</t>
  </si>
  <si>
    <t>HC29B</t>
  </si>
  <si>
    <t>HC29C</t>
  </si>
  <si>
    <t>JA03Z</t>
  </si>
  <si>
    <t>JA05A</t>
  </si>
  <si>
    <t>JA05B</t>
  </si>
  <si>
    <t>Haemodialysis</t>
  </si>
  <si>
    <t>Hospital</t>
  </si>
  <si>
    <t>Peritoneal dialysis</t>
  </si>
  <si>
    <t>Tariff (£)</t>
  </si>
  <si>
    <t>Intermediate Nose Procedures 19 years and over with CC</t>
  </si>
  <si>
    <t>Intermediate Nose Procedures 19 years and over without CC</t>
  </si>
  <si>
    <t>HB53Z</t>
  </si>
  <si>
    <t>(per session)</t>
  </si>
  <si>
    <t>Epileptic seizure*</t>
  </si>
  <si>
    <t>Falls including syncope or collapse</t>
  </si>
  <si>
    <t>Deliberate self harm</t>
  </si>
  <si>
    <t>Band</t>
  </si>
  <si>
    <t>W371</t>
  </si>
  <si>
    <t>Primary total prosthetic replacement of hip joint using cement</t>
  </si>
  <si>
    <t>W381</t>
  </si>
  <si>
    <t>Primary total prosthetic replacement of hip joint not using cement</t>
  </si>
  <si>
    <t>W391</t>
  </si>
  <si>
    <t>Primary total prosthetic replacement of hip joint NEC</t>
  </si>
  <si>
    <t>W461</t>
  </si>
  <si>
    <t>Primary prosthetic replacement of head of femur using cement</t>
  </si>
  <si>
    <t>W471</t>
  </si>
  <si>
    <t>Primary prosthetic replacement of head of femur not using cement</t>
  </si>
  <si>
    <t>W481</t>
  </si>
  <si>
    <t>Primary prosthetic replacement of head of femur NEC</t>
  </si>
  <si>
    <t>W572</t>
  </si>
  <si>
    <t>Primary excision arthroplasty of joint NEC</t>
  </si>
  <si>
    <t>W654</t>
  </si>
  <si>
    <t>Primary open reduction of fracture dislocation of joint and internal fixation NEC</t>
  </si>
  <si>
    <t>W931</t>
  </si>
  <si>
    <t>Primary hybrid prosthetic replacement of hip joint using cemented acetabular component</t>
  </si>
  <si>
    <t>W941</t>
  </si>
  <si>
    <t>Primary hybrid prosthetic replacement of hip joint using cemented femoral component</t>
  </si>
  <si>
    <t>W951</t>
  </si>
  <si>
    <t>Primary hybrid prosthetic replacement of hip joint using cement NEC</t>
  </si>
  <si>
    <t>Stroke</t>
  </si>
  <si>
    <t>I610</t>
  </si>
  <si>
    <t>Intracerebral haemorrhage in hemisphere, subcortical</t>
  </si>
  <si>
    <t>I611</t>
  </si>
  <si>
    <t>Intracerebral haemorrhage in hemisphere, cortical</t>
  </si>
  <si>
    <t>I612</t>
  </si>
  <si>
    <t>Intracerebral haemorrhage in hemisphere, unspecified</t>
  </si>
  <si>
    <t>I613</t>
  </si>
  <si>
    <t>Intracerebral haemorrhage in brain stem</t>
  </si>
  <si>
    <t>I614</t>
  </si>
  <si>
    <t>Intracerebral haemorrhage in cerebellum</t>
  </si>
  <si>
    <t>I615</t>
  </si>
  <si>
    <t>Intracerebral haemorrhage, intraventricular</t>
  </si>
  <si>
    <t>I616</t>
  </si>
  <si>
    <t>Intracerebral haemorrhage, multiple localized</t>
  </si>
  <si>
    <t>I618</t>
  </si>
  <si>
    <t>Other intracerebral haemorrhage</t>
  </si>
  <si>
    <t>I619</t>
  </si>
  <si>
    <t>Intracerebral haemorrhage, unspecified</t>
  </si>
  <si>
    <t>I630</t>
  </si>
  <si>
    <t>I631</t>
  </si>
  <si>
    <t>Cerebral infarction due to embolism of precerebral arteries</t>
  </si>
  <si>
    <t>I632</t>
  </si>
  <si>
    <t>I633</t>
  </si>
  <si>
    <t>Cerebral infarction due to thrombosis of cerebral arteries</t>
  </si>
  <si>
    <t>I634</t>
  </si>
  <si>
    <t>Cerebral infarction due to embolism of cerebral arteries</t>
  </si>
  <si>
    <t>I635</t>
  </si>
  <si>
    <t>I636</t>
  </si>
  <si>
    <t>I638</t>
  </si>
  <si>
    <t>Other cerebral infarction</t>
  </si>
  <si>
    <t>I639</t>
  </si>
  <si>
    <t>Cerebral infarction, unspecified</t>
  </si>
  <si>
    <t>I64X</t>
  </si>
  <si>
    <t>Stroke, not specified as haemorrhage or infarction</t>
  </si>
  <si>
    <t>Therapeutic Arthroscopy of Shoulder</t>
  </si>
  <si>
    <t>Endoscopy procedures</t>
  </si>
  <si>
    <t>Angioplasty and stenting for diabetic foot disease</t>
  </si>
  <si>
    <t>L665</t>
  </si>
  <si>
    <t>Percutaneous transluminal balloon angioplasty of artery</t>
  </si>
  <si>
    <t>L667</t>
  </si>
  <si>
    <t>Percutaneous transluminal placement of peripheral stent in artery</t>
  </si>
  <si>
    <t>L711</t>
  </si>
  <si>
    <t>Percutaneous transluminal angioplasty of artery</t>
  </si>
  <si>
    <t>J114</t>
  </si>
  <si>
    <t>Transjugular intrahepatic creation of portosystemic shunt</t>
  </si>
  <si>
    <t>Percutaneous excision of benign breast lesions</t>
  </si>
  <si>
    <t>B283</t>
  </si>
  <si>
    <t>Excision of lesion of breast NEC</t>
  </si>
  <si>
    <t>Simple mastectomy</t>
  </si>
  <si>
    <t>B274</t>
  </si>
  <si>
    <t>Total mastectomy NEC</t>
  </si>
  <si>
    <t>B275</t>
  </si>
  <si>
    <t>Subcutaneous mastectomy</t>
  </si>
  <si>
    <t>B276</t>
  </si>
  <si>
    <t>Skin sparing mastectomy</t>
  </si>
  <si>
    <t>B278</t>
  </si>
  <si>
    <t>Other specified total excision of breast</t>
  </si>
  <si>
    <t>B279</t>
  </si>
  <si>
    <t>Unspecified total excision of breast</t>
  </si>
  <si>
    <t>Excision of breast</t>
  </si>
  <si>
    <t>B281</t>
  </si>
  <si>
    <t>Quadrantectomy of breast</t>
  </si>
  <si>
    <t>B282</t>
  </si>
  <si>
    <t>Partial excision of breast NEC</t>
  </si>
  <si>
    <t>B284</t>
  </si>
  <si>
    <t>Re-excision of breast margins</t>
  </si>
  <si>
    <t>B287</t>
  </si>
  <si>
    <t>Wire guided excision of lesion of breast</t>
  </si>
  <si>
    <t>Sentinel lymph node biopsy/Axillary sample</t>
  </si>
  <si>
    <t>T873</t>
  </si>
  <si>
    <t>Excision or biopsy of axillary lymph node</t>
  </si>
  <si>
    <t>T862</t>
  </si>
  <si>
    <t>Sampling of axillary lymph nodes</t>
  </si>
  <si>
    <t>T852</t>
  </si>
  <si>
    <t>Block dissection of axillary lymph nodes</t>
  </si>
  <si>
    <t>F341</t>
  </si>
  <si>
    <t>Bilateral dissection tonsillectomy</t>
  </si>
  <si>
    <t>Any</t>
  </si>
  <si>
    <t>F342</t>
  </si>
  <si>
    <t>Bilateral guillotine tonsillectomy</t>
  </si>
  <si>
    <t>F344</t>
  </si>
  <si>
    <t>Bilateral excision of tonsil NEC</t>
  </si>
  <si>
    <t>F347</t>
  </si>
  <si>
    <t>Bilateral coblation tonsillectomy</t>
  </si>
  <si>
    <t>F348</t>
  </si>
  <si>
    <t>Other specified excision of tonsil</t>
  </si>
  <si>
    <t>F349</t>
  </si>
  <si>
    <t>Unspecified excision of tonsil</t>
  </si>
  <si>
    <t>E036</t>
  </si>
  <si>
    <t>Septoplasty of nose NEC</t>
  </si>
  <si>
    <t>Epileptic seizure</t>
  </si>
  <si>
    <t>G253</t>
  </si>
  <si>
    <t>Myoclonus</t>
  </si>
  <si>
    <t>Tariff differentiated on length of stay</t>
  </si>
  <si>
    <t>G400</t>
  </si>
  <si>
    <t>G401</t>
  </si>
  <si>
    <t>G402</t>
  </si>
  <si>
    <t>G403</t>
  </si>
  <si>
    <t>Generalized idiopathic epilepsy and epileptic syndromes</t>
  </si>
  <si>
    <t>G404</t>
  </si>
  <si>
    <t>Other generalized epilepsy and epileptic syndromes</t>
  </si>
  <si>
    <t>G405</t>
  </si>
  <si>
    <t>Special epileptic syndromes</t>
  </si>
  <si>
    <t>G406</t>
  </si>
  <si>
    <t>Grand mal seizures, unspecified (with or without petit mal)</t>
  </si>
  <si>
    <t>G407</t>
  </si>
  <si>
    <t>Petit mal, unspecified, without grand mal seizures</t>
  </si>
  <si>
    <t>G408</t>
  </si>
  <si>
    <t>Other epilepsy</t>
  </si>
  <si>
    <t>G409</t>
  </si>
  <si>
    <t>Epilepsy, unspecified</t>
  </si>
  <si>
    <t>R568</t>
  </si>
  <si>
    <t>Other and unspecified convulsions</t>
  </si>
  <si>
    <t>I891</t>
  </si>
  <si>
    <t>Lymphangitis</t>
  </si>
  <si>
    <t>L030</t>
  </si>
  <si>
    <t>Cellulitis of finger and toe</t>
  </si>
  <si>
    <t>L031</t>
  </si>
  <si>
    <t>Cellulitis of other parts of limb</t>
  </si>
  <si>
    <t>L032</t>
  </si>
  <si>
    <t>Cellulitis of face</t>
  </si>
  <si>
    <t>L033</t>
  </si>
  <si>
    <t>Cellulitis of trunk</t>
  </si>
  <si>
    <t>L038</t>
  </si>
  <si>
    <t>Cellulitis of other sites</t>
  </si>
  <si>
    <t>L039</t>
  </si>
  <si>
    <t>Cellulitis, unspecified</t>
  </si>
  <si>
    <t>L088</t>
  </si>
  <si>
    <t>L089</t>
  </si>
  <si>
    <t>Local infection of skin and subcutaneous tissue, unspecified</t>
  </si>
  <si>
    <t>I201</t>
  </si>
  <si>
    <t>Angina pectoris with documented spasm</t>
  </si>
  <si>
    <t>I208</t>
  </si>
  <si>
    <t>Other forms of angina pectoris</t>
  </si>
  <si>
    <t>I209</t>
  </si>
  <si>
    <t>Angina pectoris, unspecified</t>
  </si>
  <si>
    <t>I248</t>
  </si>
  <si>
    <t>Other forms of acute ischaemic heart disease</t>
  </si>
  <si>
    <t>I249</t>
  </si>
  <si>
    <t>Acute ischaemic heart disease, unspecified</t>
  </si>
  <si>
    <t>I256</t>
  </si>
  <si>
    <t>Silent myocardial ischaemia</t>
  </si>
  <si>
    <t>R072</t>
  </si>
  <si>
    <t>Precordial pain</t>
  </si>
  <si>
    <t>R073</t>
  </si>
  <si>
    <t>Other chest pain</t>
  </si>
  <si>
    <t>R074</t>
  </si>
  <si>
    <t>Chest pain, unspecified</t>
  </si>
  <si>
    <t>Z034</t>
  </si>
  <si>
    <t>Observation for suspected myocardial infarction</t>
  </si>
  <si>
    <t>Z035</t>
  </si>
  <si>
    <t>Observation for other suspected cardiovascular diseases</t>
  </si>
  <si>
    <t>Appendicular fractures not requiring immediate fixation</t>
  </si>
  <si>
    <t>S420</t>
  </si>
  <si>
    <t>Fracture of clavicle</t>
  </si>
  <si>
    <t>S4200</t>
  </si>
  <si>
    <t>S422</t>
  </si>
  <si>
    <t>Fracture of upper end of humerus</t>
  </si>
  <si>
    <t>S4220</t>
  </si>
  <si>
    <t>S423</t>
  </si>
  <si>
    <t>Fracture of shaft of humerus</t>
  </si>
  <si>
    <t>Primary total hip and knee replacements</t>
  </si>
  <si>
    <t>Emergency/Transfer (21-25, 2A, 2B, 2C, 2D, 28, 81)</t>
  </si>
  <si>
    <t>Emergency (21-25, 2A, 2B, 2C, 2D, 28)</t>
  </si>
  <si>
    <t>WF01A
Follow Up Attendance - Single Professional</t>
  </si>
  <si>
    <t>WF02A
Follow Up Attendance - Multi Professional</t>
  </si>
  <si>
    <t xml:space="preserve">The BPT for each clinical scenario is made up of a pair of prices: one applied to emergency admissions with a zero day length of stay, the other to emergency admissions with a stay of 1 or more days. </t>
  </si>
  <si>
    <t>Clinical scenario</t>
  </si>
  <si>
    <r>
      <t xml:space="preserve">Same day emergency care BPT (£) </t>
    </r>
    <r>
      <rPr>
        <b/>
        <sz val="8"/>
        <rFont val="Arial"/>
        <family val="2"/>
      </rPr>
      <t xml:space="preserve">
</t>
    </r>
    <r>
      <rPr>
        <i/>
        <sz val="8"/>
        <rFont val="Arial"/>
        <family val="2"/>
      </rPr>
      <t>(LOS = 0 days)</t>
    </r>
  </si>
  <si>
    <r>
      <t>Non-elective tariff BPT (£)</t>
    </r>
    <r>
      <rPr>
        <b/>
        <sz val="8"/>
        <rFont val="Arial"/>
        <family val="2"/>
      </rPr>
      <t xml:space="preserve"> 
</t>
    </r>
    <r>
      <rPr>
        <i/>
        <sz val="8"/>
        <rFont val="Arial"/>
        <family val="2"/>
      </rPr>
      <t>(LOS &gt; 0 days)</t>
    </r>
  </si>
  <si>
    <t>* Includes: First seizure and seizure in known epileptic from NHS Institute’s Directory of Ambulatory Emergency Care in Adults.</t>
  </si>
  <si>
    <t>Long stay trimpoint (days)</t>
  </si>
  <si>
    <t>Combined day case / ordinary elective / non-elective spell tariff (£)</t>
  </si>
  <si>
    <t>Antenatal phase</t>
  </si>
  <si>
    <t>2b</t>
  </si>
  <si>
    <t>Postnatal phase</t>
  </si>
  <si>
    <t>For the diagnostic procedures, the BPT is made up of a pair of prices for each procedure: one applied to outpatient setting, the other to ordinary and day case elective admissions.</t>
  </si>
  <si>
    <t>The BPT is payable per attendance to follow-up activity captured by the new paediatric epilepsy treatment function code, which has been introduced specifically to capture activity delivered in line with best practice.</t>
  </si>
  <si>
    <t>SUS PbR will apply the best practice tariff price. Organisations will need to make adjustments locally for activity which is coded to this TFC but doesnt meet the criteria. Activity not meeting best practice should be paid the outpatient attendance tariff for general paediatrics (TFC 420). The general paediatric tariff (non BPT) is included below for information and comparison only.</t>
  </si>
  <si>
    <t>Delivery phase</t>
  </si>
  <si>
    <t>Non-delivery phases</t>
  </si>
  <si>
    <t>Paediatric diabetes year of care</t>
  </si>
  <si>
    <t>RA01Z</t>
  </si>
  <si>
    <t>Magnetic Resonance Imaging Scan, one area, no contrast</t>
  </si>
  <si>
    <t>RA02Z</t>
  </si>
  <si>
    <t>Magnetic Resonance Imaging Scan, one area, post contrast only</t>
  </si>
  <si>
    <t>RA08Z</t>
  </si>
  <si>
    <t>Computerised Tomography Scan, one area, no contrast</t>
  </si>
  <si>
    <t>RA09Z</t>
  </si>
  <si>
    <t>Computerised Tomography Scan, one area with post contrast only</t>
  </si>
  <si>
    <t>RA60Z</t>
  </si>
  <si>
    <t>Simple Echocardiogram</t>
  </si>
  <si>
    <t>Percutaneous Standard EP or Ablation</t>
  </si>
  <si>
    <t>Complex Oesophageal Procedures 19 years and over with CC</t>
  </si>
  <si>
    <t>Complex Oesophageal Procedures 19 years and over without CC</t>
  </si>
  <si>
    <t>Complex Oesophageal Procedures 18 years and under</t>
  </si>
  <si>
    <t>Very Major Oesophageal Procedures</t>
  </si>
  <si>
    <t>Very Major Stomach or Duodenum Procedures with Major CC</t>
  </si>
  <si>
    <t>Very Major Stomach or Duodenum Procedures without Major CC</t>
  </si>
  <si>
    <t>Major Stomach or Duodenum Procedures 2 years and over with CC</t>
  </si>
  <si>
    <t>Major Stomach or Duodenum Procedures 2 years and over without CC</t>
  </si>
  <si>
    <t>Major Stomach or Duodenum Procedures 1 year and under</t>
  </si>
  <si>
    <t>Complex Large Intestine Procedures with Major CC</t>
  </si>
  <si>
    <t>Complex Large Intestine Procedures without Major CC</t>
  </si>
  <si>
    <t>Proximal Colon Procedures with Major CC</t>
  </si>
  <si>
    <t>Proximal Colon Procedures without Major CC</t>
  </si>
  <si>
    <t>Distal Colon Procedures with Major CC</t>
  </si>
  <si>
    <t>Distal Colon Procedures without Major CC</t>
  </si>
  <si>
    <t>Large Intestine - Major Procedures with Major CC</t>
  </si>
  <si>
    <t>Large Intestine - Major Procedures without Major CC</t>
  </si>
  <si>
    <t>General Abdominal - Very Major or Major Procedures 18 years and under</t>
  </si>
  <si>
    <t>General Abdominal - Diagnostic Procedures</t>
  </si>
  <si>
    <t>Complex Procedures for Inflammatory Bowel Disease</t>
  </si>
  <si>
    <t>Major Procedures for Inflammatory Bowel Disease</t>
  </si>
  <si>
    <t>Very Major Procedures for Gastrointestinal Bleed</t>
  </si>
  <si>
    <t>Inguinal Umbilical or Femoral Hernia Repairs 18 years and under</t>
  </si>
  <si>
    <t>Herniotomy Procedures</t>
  </si>
  <si>
    <t>Appendicectomy Procedures 18 years and under</t>
  </si>
  <si>
    <t>Major Anal Procedures</t>
  </si>
  <si>
    <t>Minor Anal Procedures</t>
  </si>
  <si>
    <t>Major Therapeutic Open or Endoscopic Procedures 18 years and under</t>
  </si>
  <si>
    <t>Therapeutic Endoscopic or Intermediate Stomach or Duodenum Procedures 18 years and under</t>
  </si>
  <si>
    <t>Endoscopic or Intermediate Procedures for Inflammatory Bowel Disease 18 years and under</t>
  </si>
  <si>
    <t>Major or Therapeutic Endoscopic Procedures for Gastrointestinal Bleed</t>
  </si>
  <si>
    <t>Wireless Capsule Endoscopy</t>
  </si>
  <si>
    <t>Endoscopic or Intermediate Large Intestine Procedures 18 years and under</t>
  </si>
  <si>
    <t>Diagnostic and Intermediate Procedures on the Upper GI Tract 18 years and under</t>
  </si>
  <si>
    <t>Very Major and Major Small Intestine Procedures 18 years and under with CC</t>
  </si>
  <si>
    <t>Very Major and Major Small Intestine Procedures 18 years and under without CC</t>
  </si>
  <si>
    <t>Endoscopic/Radiology category 4</t>
  </si>
  <si>
    <t>Endoscopic/Radiology category 1</t>
  </si>
  <si>
    <t>Endoscopic Retrograde Cholangiopancreatography category 3 with CC</t>
  </si>
  <si>
    <t>Endoscopic Retrograde Cholangiopancreatography category 3 without CC</t>
  </si>
  <si>
    <t>Endoscopic Retrograde Cholangiopancreatography category 1 with length of stay 3 days or more with CC</t>
  </si>
  <si>
    <t>Endoscopic Retrograde Cholangiopancreatography category 1 with length of stay 3 days or more without CC</t>
  </si>
  <si>
    <t>Endoscopic Retrograde Cholangiopancreatography category 1 with length of stay 2 days or less</t>
  </si>
  <si>
    <t>Major Cranial, Visceral or Blood Vessel Injury with Major CC</t>
  </si>
  <si>
    <t>Major Cranial, Visceral or Blood Vessel Injury with CC</t>
  </si>
  <si>
    <t>Major Cranial, Visceral or Blood Vessel Injury without CC</t>
  </si>
  <si>
    <t>Extradural Spine Minor 1 with CC</t>
  </si>
  <si>
    <t>Extradural Spine Minor 1 without CC</t>
  </si>
  <si>
    <t>Intradural Spine Major 1</t>
  </si>
  <si>
    <t>Inflammatory Spinal Conditions with CC</t>
  </si>
  <si>
    <t>Inflammatory Spinal Conditions without CC</t>
  </si>
  <si>
    <t>Pedicled TRAM Reconstruction of Breast</t>
  </si>
  <si>
    <t>Unilateral Pedicled Myocutaneous Breast Reconstruction with or without Insertion of Prosthesis</t>
  </si>
  <si>
    <t>Bilateral Pedicled Myocutaneous Breast Reconstruction with or without Insertion of Prosthesis</t>
  </si>
  <si>
    <t>Unilateral Major Breast Procedures category 2 with Major CC</t>
  </si>
  <si>
    <t>Bilateral Major Breast Procedures category 2 with CC</t>
  </si>
  <si>
    <t>Bilateral Major Breast Procedures category 2 without CC</t>
  </si>
  <si>
    <t>Unilateral Major Breast Procedures category 1</t>
  </si>
  <si>
    <t>Bilateral Major Breast Procedures category 1</t>
  </si>
  <si>
    <t>Bilateral Intermediate Breast Procedures</t>
  </si>
  <si>
    <t>Unilateral Minor Breast Procedures with Major CC</t>
  </si>
  <si>
    <t>Unilateral Minor Breast Procedures with Intermediate CC</t>
  </si>
  <si>
    <t>Unilateral Minor Breast Procedures without CC</t>
  </si>
  <si>
    <t>Bilateral Minor Breast Procedures</t>
  </si>
  <si>
    <t>Mastectomy with Breast Reconstruction</t>
  </si>
  <si>
    <t>Phototherapy</t>
  </si>
  <si>
    <t>Photochemotherapy</t>
  </si>
  <si>
    <t>Kidney Major Endoscopic Procedure with CC</t>
  </si>
  <si>
    <t>Kidney Major Endoscopic Procedure without CC</t>
  </si>
  <si>
    <t>Ureter Major Endoscopic Procedures with CC</t>
  </si>
  <si>
    <t>Ureter Major Endoscopic Procedures without CC</t>
  </si>
  <si>
    <t>Ureter Intermediate Endoscopic Procedures</t>
  </si>
  <si>
    <t>Bladder Major Open Procedures / Reconstruction</t>
  </si>
  <si>
    <t>Urinary Diversion without Cystectomy with Malignancy</t>
  </si>
  <si>
    <t>Urinary Diversion without Cystectomy without Malignancy</t>
  </si>
  <si>
    <t>Bladder Intermediate Endoscopic Procedure 18 years and under</t>
  </si>
  <si>
    <t>Urethra Major Open Procedures 18 years and under</t>
  </si>
  <si>
    <t>Dynamic Studies of Urinary Tract</t>
  </si>
  <si>
    <t>Scrotum, Testis or Vas Deferens Intermediate Open Procedures</t>
  </si>
  <si>
    <t>Scrotum, Testis or Vas Deferens Minor Procedures 18 years and under</t>
  </si>
  <si>
    <t>Penis Minor Procedures 18 years and under</t>
  </si>
  <si>
    <t>Normal Delivery with CC</t>
  </si>
  <si>
    <t>Normal Delivery without CC</t>
  </si>
  <si>
    <t>Normal Delivery with Post-partum Surgical Intervention</t>
  </si>
  <si>
    <t>Assisted Delivery with CC</t>
  </si>
  <si>
    <t>Assisted Delivery without CC</t>
  </si>
  <si>
    <t>Assisted Delivery with Post-partum Surgical Intervention</t>
  </si>
  <si>
    <t>Caesarean Section with Eclampsia, Pre-eclampsia or Placenta Praevia</t>
  </si>
  <si>
    <t>Redo Bilateral Varicose Vein Procedures with CC (includes Ulceration)</t>
  </si>
  <si>
    <t>Redo Bilateral Varicose Vein Procedures without CC</t>
  </si>
  <si>
    <t>Redo Unilateral Varicose Vein Procedures with CC (includes Ulceration)</t>
  </si>
  <si>
    <t>Redo Unilateral Varicose Vein Procedures without CC</t>
  </si>
  <si>
    <t>Primary Bilateral Varicose Vein Procedures with CC (includes Ulceration)</t>
  </si>
  <si>
    <t>Primary Bilateral Varicose Vein Procedures without CC</t>
  </si>
  <si>
    <t>Primary Unilateral Varicose Vein Procedures with CC (includes Ulceration)</t>
  </si>
  <si>
    <t>Primary Unilateral Varicose Vein Procedures without CC</t>
  </si>
  <si>
    <t>Respite Care length of stay 4 days or less with Major CC</t>
  </si>
  <si>
    <t>Respite Care length of stay 4 days or less with Intermediate CC</t>
  </si>
  <si>
    <t>Respite Care length of stay 4 days or less without CC</t>
  </si>
  <si>
    <t>The BPT applies at the HRG level to all elective admissions. SUS PbR will automate payment of the BPT for all activity eligibile for the BPT. Where the best practice criteria are not met, commissioners will need to make manual adjustments to the non-best practice rate.</t>
  </si>
  <si>
    <t>W246</t>
  </si>
  <si>
    <t>Closed reduction of fracture of bone and fixation using nail or screw</t>
  </si>
  <si>
    <t>The following provides details of the activities for which non-mandatory prices are being issued. The areas covered are:</t>
  </si>
  <si>
    <t>Acute phase of rehabilitation</t>
  </si>
  <si>
    <t>Adult hearing services</t>
  </si>
  <si>
    <t>Cataracts</t>
  </si>
  <si>
    <t>Cochlear implants</t>
  </si>
  <si>
    <t>Direct access plain film X-ray</t>
  </si>
  <si>
    <t>GUM outpatient attendance</t>
  </si>
  <si>
    <t>Neurology and neurosurgery outpatient attendances</t>
  </si>
  <si>
    <t>Non face-to-face outpatient attendances</t>
  </si>
  <si>
    <t>Specialist rehabilitation</t>
  </si>
  <si>
    <t>Maternity services - Admitted patient and outpatient procedure</t>
  </si>
  <si>
    <t>Maternity services - Outpatient attendance</t>
  </si>
  <si>
    <t>Maternity services - Community</t>
  </si>
  <si>
    <t>Maternity services - Antenatal assement visits</t>
  </si>
  <si>
    <t>Elective acute phase tariff (£)</t>
  </si>
  <si>
    <t>Non-elective acute phase tariff (£)</t>
  </si>
  <si>
    <t>% of full tariff</t>
  </si>
  <si>
    <t>The BPT is a pathway tariff combining outpatient attendances with the surgical spell.</t>
  </si>
  <si>
    <t>Elective long stay payment and specialist top-ups apply where appropriate.</t>
  </si>
  <si>
    <t xml:space="preserve">SUS PbR will automate payment of individual events rather than the pathway tariff. Organisations will need to use the cataracts extract produced by SUS PbR, which links events along patient pathway, to identify events outside of the BPT pathway and make the necessary financial adjustments. </t>
  </si>
  <si>
    <t>Single eye (£) (levels 2-5 of pathway)</t>
  </si>
  <si>
    <t>Both eyes (£) (levels 2-7 of pathway)</t>
  </si>
  <si>
    <t>Cochlear Implants without CC</t>
  </si>
  <si>
    <t>Neurology and Neurosurgery outpatient attendances</t>
  </si>
  <si>
    <t>Neurosurgery</t>
  </si>
  <si>
    <t>Neurology</t>
  </si>
  <si>
    <t>Paediatric Neurology</t>
  </si>
  <si>
    <t>Disease stage</t>
  </si>
  <si>
    <t>Hyper-acute</t>
  </si>
  <si>
    <t>Physical</t>
  </si>
  <si>
    <t>Mixed</t>
  </si>
  <si>
    <t>Level 2a</t>
  </si>
  <si>
    <t>Level 2b</t>
  </si>
  <si>
    <t>Very low</t>
  </si>
  <si>
    <t>Low</t>
  </si>
  <si>
    <t>Medium</t>
  </si>
  <si>
    <t>High</t>
  </si>
  <si>
    <t>Very high</t>
  </si>
  <si>
    <t>CONSULTANT &amp; NON-CONSULTANT LED (£)</t>
  </si>
  <si>
    <t>N</t>
  </si>
  <si>
    <t>EA53Z</t>
  </si>
  <si>
    <t>Transcatheter Aortic Valve Implantation (TAVI)</t>
  </si>
  <si>
    <t>LD13B</t>
  </si>
  <si>
    <t>RA65Z</t>
  </si>
  <si>
    <t>Cardiac Magnetic Resonance Imaging Scan, no contrast</t>
  </si>
  <si>
    <t>RA66Z</t>
  </si>
  <si>
    <t>Cardiac Magnetic Resonance Imaging Scan, post contrast only</t>
  </si>
  <si>
    <t>RA67Z</t>
  </si>
  <si>
    <t>Cardiac Magnetic Resonance Imaging Scan, pre and post contrast</t>
  </si>
  <si>
    <t>2015-16 tariff - admitted patient care &amp; outpatient procedures</t>
  </si>
  <si>
    <t>2015-16 tariff - outpatient attendances</t>
  </si>
  <si>
    <t>2015-16 tariff - A&amp;E</t>
  </si>
  <si>
    <t>2015-16 tariff - unbundled services</t>
  </si>
  <si>
    <t>2015-16 tariff - maternity pathway</t>
  </si>
  <si>
    <t>2015-16 tariff - other mandatory prices</t>
  </si>
  <si>
    <t>2015-16 - best practice tariffs</t>
  </si>
  <si>
    <t>2015-16 tariff - best practice tariff flags - OPCS codes</t>
  </si>
  <si>
    <t>2015-16 tariff - best practice tariff flags - ICD codes</t>
  </si>
  <si>
    <t>2015-16 tariff - non-mandatory prices</t>
  </si>
  <si>
    <t>Non-mandatory antenatal assement visit for maternity services</t>
  </si>
  <si>
    <t>Non-mandatory community prices for maternity services</t>
  </si>
  <si>
    <t>Non-mandatory outpatient attendance prices for maternity services</t>
  </si>
  <si>
    <t>Respite Care with length of stay 4 days or less</t>
  </si>
  <si>
    <t>WA15V</t>
  </si>
  <si>
    <t>Thoracoabdominal Aneurysm Repair</t>
  </si>
  <si>
    <t>QZ23Z</t>
  </si>
  <si>
    <t>Primary Varicose Vein Procedures, without CC</t>
  </si>
  <si>
    <t>QZ22B</t>
  </si>
  <si>
    <t>Primary Varicose Vein Procedures with CC (includes Ulceration)</t>
  </si>
  <si>
    <t>QZ22A</t>
  </si>
  <si>
    <t>Re-do Varicose Vein Procedures, without CC</t>
  </si>
  <si>
    <t>QZ21B</t>
  </si>
  <si>
    <t>Re-do Varicose Vein Procedures with CC (includes Ulceration)</t>
  </si>
  <si>
    <t>QZ21A</t>
  </si>
  <si>
    <t>Metabolic Disorders</t>
  </si>
  <si>
    <t>PA72Z</t>
  </si>
  <si>
    <t>Paediatric Hepatobiliary or Pancreatic Disorders</t>
  </si>
  <si>
    <t>PA71Z</t>
  </si>
  <si>
    <t>Intermediate Female Pelvic Peritoneum Adhesion Procedures</t>
  </si>
  <si>
    <t>MA30Z</t>
  </si>
  <si>
    <t>Major Female Pelvic Peritoneum Adhesion Procedures</t>
  </si>
  <si>
    <t>MA29Z</t>
  </si>
  <si>
    <t>Complex Laparoscopic or Endoscopic, Upper Genital Tract Procedures</t>
  </si>
  <si>
    <t>MA28Z</t>
  </si>
  <si>
    <t>Minor Upper or Lower Genital Tract Procedures for Malignancy</t>
  </si>
  <si>
    <t>MA27Z</t>
  </si>
  <si>
    <t>Complex Open or Laparoscopic, Upper or Lower Genital Tract Procedures for Malignancy</t>
  </si>
  <si>
    <t>MA26Z</t>
  </si>
  <si>
    <t>Assisted Automated Peritoneal Dialysis, 19 years and over</t>
  </si>
  <si>
    <t>Diagnostic Flexible Cystoscopy using Photodynamic Fluorescence</t>
  </si>
  <si>
    <t>LB73Z</t>
  </si>
  <si>
    <t>Diagnostic Flexible Cystoscopy, 18 years and under</t>
  </si>
  <si>
    <t>LB72B</t>
  </si>
  <si>
    <t>Diagnostic Flexible Cystoscopy, 19 years and over</t>
  </si>
  <si>
    <t>LB72A</t>
  </si>
  <si>
    <t>Total Pelvic Exenteration</t>
  </si>
  <si>
    <t>LB71Z</t>
  </si>
  <si>
    <t>Complex Endoscopic Prostate or Bladder Neck Procedures (Male and Female) without CC</t>
  </si>
  <si>
    <t>LB70B</t>
  </si>
  <si>
    <t>Complex Endoscopic Prostate or Bladder Neck Procedures (Male and Female) with CC</t>
  </si>
  <si>
    <t>LB70A</t>
  </si>
  <si>
    <t>Major Robotic Prostate or Bladder Neck Procedures (Male)</t>
  </si>
  <si>
    <t>LB69Z</t>
  </si>
  <si>
    <t>Complex Endoscopic Bladder Procedures</t>
  </si>
  <si>
    <t>LB68Z</t>
  </si>
  <si>
    <t>Complex Open Bladder Procedures without Major CC</t>
  </si>
  <si>
    <t>LB67B</t>
  </si>
  <si>
    <t>Complex Open Bladder Procedures with Major CC</t>
  </si>
  <si>
    <t>LB67A</t>
  </si>
  <si>
    <t>Complex or Major Endoscopic, Kidney or Ureter Procedures, 18 years and under</t>
  </si>
  <si>
    <t>LB66Z</t>
  </si>
  <si>
    <t>Major Endoscopic Kidney or Ureter Procedures, 19 years and over without Major CC</t>
  </si>
  <si>
    <t>LB65B</t>
  </si>
  <si>
    <t>Major Endoscopic Kidney or Ureter Procedures, 19 years and over with Major CC</t>
  </si>
  <si>
    <t>LB65A</t>
  </si>
  <si>
    <t>Complex Endoscopic Kidney or Ureter Procedures, 19 years and over without Major CC</t>
  </si>
  <si>
    <t>LB64B</t>
  </si>
  <si>
    <t>Complex Endoscopic Kidney or Ureter Procedures, 19 years and over with Major CC</t>
  </si>
  <si>
    <t>LB64A</t>
  </si>
  <si>
    <t>Minor Penis Procedures, 1 year and under</t>
  </si>
  <si>
    <t>LB56D</t>
  </si>
  <si>
    <t>Minor Penis Procedures, between 2 and 18 years</t>
  </si>
  <si>
    <t>LB56C</t>
  </si>
  <si>
    <t>Minor Scrotum, Testis or Vas Deferens Procedures, 1 year and under</t>
  </si>
  <si>
    <t>LB54D</t>
  </si>
  <si>
    <t>Minor Scrotum, Testis or Vas Deferens Procedures, between 2 and 18 years</t>
  </si>
  <si>
    <t>LB54C</t>
  </si>
  <si>
    <t>Intermediate Open Scrotum, Testis or Vas Deferens Procedures, 18 years and under</t>
  </si>
  <si>
    <t>LB53B</t>
  </si>
  <si>
    <t>Intermediate Open Scrotum, Testis or Vas Deferens Procedures, 19 years and over</t>
  </si>
  <si>
    <t>LB53A</t>
  </si>
  <si>
    <t>Dynamic Studies of Urinary Tract, 1 year and under</t>
  </si>
  <si>
    <t>LB42C</t>
  </si>
  <si>
    <t>Dynamic Studies of Urinary Tract, between 2 and 18 years</t>
  </si>
  <si>
    <t>LB42B</t>
  </si>
  <si>
    <t>Dynamic Studies of Urinary Tract, 19 years and over</t>
  </si>
  <si>
    <t>LB42A</t>
  </si>
  <si>
    <t>Major Open Urethra Procedures, 1 year and under</t>
  </si>
  <si>
    <t>LB29D</t>
  </si>
  <si>
    <t>Major Open Urethra Procedures, between 2 and 18 years</t>
  </si>
  <si>
    <t>LB29C</t>
  </si>
  <si>
    <t>Intermediate Endoscopic Bladder Procedures</t>
  </si>
  <si>
    <t>LB14Z</t>
  </si>
  <si>
    <t>Major Open Bladder Procedures or Reconstruction, 18 years and under</t>
  </si>
  <si>
    <t>LB10B</t>
  </si>
  <si>
    <t>Major Open Bladder Procedures or Reconstruction, 19 years and over</t>
  </si>
  <si>
    <t>LB10A</t>
  </si>
  <si>
    <t>Intermediate Endoscopic Ureter Procedures, 19 years and over</t>
  </si>
  <si>
    <t>LB09D</t>
  </si>
  <si>
    <t>Intermediate Endoscopic Ureter Procedures, 18 years and under</t>
  </si>
  <si>
    <t>LB09C</t>
  </si>
  <si>
    <t>Continuous Subcutaneous Insulin Infusion</t>
  </si>
  <si>
    <t>KB04Z</t>
  </si>
  <si>
    <t>JA31Z</t>
  </si>
  <si>
    <t>JA30Z</t>
  </si>
  <si>
    <t>Mastectomy with Complex Breast Reconstruction</t>
  </si>
  <si>
    <t>JA28Z</t>
  </si>
  <si>
    <t>Mastectomy with Simple Breast Reconstruction</t>
  </si>
  <si>
    <t>JA27Z</t>
  </si>
  <si>
    <t>Major Breast Procedures with Lymph Node Surgery</t>
  </si>
  <si>
    <t>JA26Z</t>
  </si>
  <si>
    <t>JA25Z</t>
  </si>
  <si>
    <t>JA24C</t>
  </si>
  <si>
    <t>JA24B</t>
  </si>
  <si>
    <t>JA24A</t>
  </si>
  <si>
    <t>Bilateral Major Breast Procedures without CC</t>
  </si>
  <si>
    <t>JA21B</t>
  </si>
  <si>
    <t>Bilateral Major Breast Procedures with CC</t>
  </si>
  <si>
    <t>JA21A</t>
  </si>
  <si>
    <t>Unilateral Major Breast Procedures without CC</t>
  </si>
  <si>
    <t>JA20C</t>
  </si>
  <si>
    <t>Unilateral Major Breast Procedures with Intermediate CC</t>
  </si>
  <si>
    <t>JA20B</t>
  </si>
  <si>
    <t>Unilateral Major Breast Procedures with Major CC</t>
  </si>
  <si>
    <t>JA20A</t>
  </si>
  <si>
    <t>JA19Z</t>
  </si>
  <si>
    <t>JA18C</t>
  </si>
  <si>
    <t>JA18B</t>
  </si>
  <si>
    <t>JA18A</t>
  </si>
  <si>
    <t>Low Back Pain without CC</t>
  </si>
  <si>
    <t>HC32C</t>
  </si>
  <si>
    <t>Low Back Pain with CC</t>
  </si>
  <si>
    <t>HC32B</t>
  </si>
  <si>
    <t>Inflammatory Spinal Conditions</t>
  </si>
  <si>
    <t>HC29Z</t>
  </si>
  <si>
    <t>Extradural Spine Minor 1</t>
  </si>
  <si>
    <t>HC06Z</t>
  </si>
  <si>
    <t>Minimal Elbow and Lower Arm Procedures for Non-Trauma, with length of stay 1 day or less</t>
  </si>
  <si>
    <t>HB79Z</t>
  </si>
  <si>
    <t>Minimal Shoulder and Upper Arm Procedures for Non-Trauma, with length of stay 1 day or less</t>
  </si>
  <si>
    <t>HB69Z</t>
  </si>
  <si>
    <t>Minimal Hand Procedures for Non-Trauma, with length of stay 1 day or less</t>
  </si>
  <si>
    <t>HB59Z</t>
  </si>
  <si>
    <t>Minimal Foot Procedures for Non-Trauma, with length of stay 1 day or less</t>
  </si>
  <si>
    <t>HB39Z</t>
  </si>
  <si>
    <t>Minimal Knee Procedures for Non-Trauma, with length of stay 1 day or less</t>
  </si>
  <si>
    <t>HB29Z</t>
  </si>
  <si>
    <t>Minimal Hip Procedures for Non-Trauma, with length of stay 1 day or less</t>
  </si>
  <si>
    <t>HB19Z</t>
  </si>
  <si>
    <t>Minimal Elbow and Lower Arm Procedures for Trauma, with length of stay 1 day or less</t>
  </si>
  <si>
    <t>HA79Z</t>
  </si>
  <si>
    <t>Minimal Shoulder and Upper Arm Procedures for Trauma, with length of stay 1 day or less</t>
  </si>
  <si>
    <t>HA69Z</t>
  </si>
  <si>
    <t>Minimal Hand Procedures for Trauma, with length of stay 1 day or less</t>
  </si>
  <si>
    <t>HA59Z</t>
  </si>
  <si>
    <t>Minimal Foot Procedures for Trauma, with length of stay 1 day or less</t>
  </si>
  <si>
    <t>HA39Z</t>
  </si>
  <si>
    <t>Minimal Knee Procedures for Trauma, with length of stay 1 day or less</t>
  </si>
  <si>
    <t>HA29Z</t>
  </si>
  <si>
    <t>Minimal Hip Procedures for Trauma, with length of stay 1 day or less</t>
  </si>
  <si>
    <t>HA19Z</t>
  </si>
  <si>
    <t>Complex Therapeutic Endoscopic Retrograde Cholangiopancreatography, with length of stay 2 days or less</t>
  </si>
  <si>
    <t>GB09C</t>
  </si>
  <si>
    <t>Complex Therapeutic Endoscopic Retrograde Cholangiopancreatography, with length of stay 3 days or more, without Major CC</t>
  </si>
  <si>
    <t>GB09B</t>
  </si>
  <si>
    <t>Complex Therapeutic Endoscopic Retrograde Cholangiopancreatography, with length of stay 3 days or more, with Major CC</t>
  </si>
  <si>
    <t>GB09A</t>
  </si>
  <si>
    <t>Complex Endoscopic or Percutaneous, Hepatobiliary or Pancreatic Procedures, without Major CC</t>
  </si>
  <si>
    <t>GB08B</t>
  </si>
  <si>
    <t>Complex Endoscopic or Percutaneous, Hepatobiliary or Pancreatic Procedures, with Major CC</t>
  </si>
  <si>
    <t>GB08A</t>
  </si>
  <si>
    <t>Minor Diagnostic Endoscopic Retrograde Cholangiopancreatography</t>
  </si>
  <si>
    <t>GB07Z</t>
  </si>
  <si>
    <t>Major Therapeutic Endoscopic Retrograde Cholangiopancreatography, with length of stay 2 days or less</t>
  </si>
  <si>
    <t>GB05E</t>
  </si>
  <si>
    <t>Major Therapeutic Endoscopic Retrograde Cholangiopancreatography, with length of stay 3 days or more, without Major CC</t>
  </si>
  <si>
    <t>GB05D</t>
  </si>
  <si>
    <t>Major Therapeutic Endoscopic Retrograde Cholangiopancreatography, with length of stay 3 days or more, with Major CC</t>
  </si>
  <si>
    <t>GB05C</t>
  </si>
  <si>
    <t>Minor Endoscopic or Percutaneous, Hepatobiliary or Pancreatic Procedures, 18 years and under</t>
  </si>
  <si>
    <t>GB04E</t>
  </si>
  <si>
    <t>Minor Endoscopic or Percutaneous, Hepatobiliary or Pancreatic Procedures, 19 years and over</t>
  </si>
  <si>
    <t>GB04D</t>
  </si>
  <si>
    <t>Very Major Endoscopic or Percutaneous, Hepatobiliary or Pancreatic Procedures, without Major CC</t>
  </si>
  <si>
    <t>GB01B</t>
  </si>
  <si>
    <t>Very Major Endoscopic or Percutaneous, Hepatobiliary or Pancreatic Procedures, with Major CC</t>
  </si>
  <si>
    <t>GB01A</t>
  </si>
  <si>
    <t>Open or Laparoscopic Cholecystectomy, 18 years and under</t>
  </si>
  <si>
    <t>GA10G</t>
  </si>
  <si>
    <t>Insertion of Gastrostomy Tube, 18 years and under</t>
  </si>
  <si>
    <t>FZ88B</t>
  </si>
  <si>
    <t>Insertion of Gastrostomy Tube, 19 years and over</t>
  </si>
  <si>
    <t>FZ88A</t>
  </si>
  <si>
    <t>Complex Hernia Procedures without CC</t>
  </si>
  <si>
    <t>FZ87C</t>
  </si>
  <si>
    <t>Complex Hernia Procedures with Intermediate CC</t>
  </si>
  <si>
    <t>FZ87B</t>
  </si>
  <si>
    <t>Complex Hernia Procedures with Major CC</t>
  </si>
  <si>
    <t>FZ87A</t>
  </si>
  <si>
    <t>Endoscopic Insertion of Gastric Balloon for Obesity</t>
  </si>
  <si>
    <t>FZ86Z</t>
  </si>
  <si>
    <t>Restrictive Stomach Procedures for Obesity</t>
  </si>
  <si>
    <t>FZ85Z</t>
  </si>
  <si>
    <t>Stomach Bypass Procedures for Obesity</t>
  </si>
  <si>
    <t>FZ84Z</t>
  </si>
  <si>
    <t>Major Oesophageal, Stomach or Duodenum Procedures, 1 year and under without CC</t>
  </si>
  <si>
    <t>FZ83F</t>
  </si>
  <si>
    <t>Major Oesophageal, Stomach or Duodenum Procedures, 1 year and under with CC</t>
  </si>
  <si>
    <t>FZ83E</t>
  </si>
  <si>
    <t>Major Oesophageal, Stomach or Duodenum Procedures, between 2 and 18 years without CC</t>
  </si>
  <si>
    <t>FZ83D</t>
  </si>
  <si>
    <t>Major Oesophageal, Stomach or Duodenum Procedures, between 2 and 18 years with CC</t>
  </si>
  <si>
    <t>FZ83C</t>
  </si>
  <si>
    <t>Major Oesophageal, Stomach or Duodenum Procedures, 19 years and over without Major CC</t>
  </si>
  <si>
    <t>FZ83B</t>
  </si>
  <si>
    <t>Major Oesophageal, Stomach or Duodenum Procedures, 19 years and over with Major CC</t>
  </si>
  <si>
    <t>FZ83A</t>
  </si>
  <si>
    <t>Very Complex or Complex Oesophageal, Stomach or Duodenum Procedures, 18 years and under without CC</t>
  </si>
  <si>
    <t>FZ82B</t>
  </si>
  <si>
    <t>Very Complex or Complex Oesophageal, Stomach or Duodenum Procedures, 18 years and under with CC</t>
  </si>
  <si>
    <t>FZ82A</t>
  </si>
  <si>
    <t>Complex Oesophageal, Stomach or Duodenum Procedures, 19 years and over without Major CC</t>
  </si>
  <si>
    <t>FZ81B</t>
  </si>
  <si>
    <t>Complex Oesophageal, Stomach or Duodenum Procedures, 19 years and over with Major CC</t>
  </si>
  <si>
    <t>FZ81A</t>
  </si>
  <si>
    <t>Very Complex Oesophageal, Stomach or Duodenum Procedures, 19 years and over without Major CC</t>
  </si>
  <si>
    <t>FZ80B</t>
  </si>
  <si>
    <t>Very Complex Oesophageal, Stomach or Duodenum Procedures, 19 years and over with Major CC</t>
  </si>
  <si>
    <t>FZ80A</t>
  </si>
  <si>
    <t>Complex General Abdominal Procedures without Major CC</t>
  </si>
  <si>
    <t>FZ79B</t>
  </si>
  <si>
    <t>Complex General Abdominal Procedures with Major CC</t>
  </si>
  <si>
    <t>FZ79A</t>
  </si>
  <si>
    <t>Complex or Major Large Intestine Procedures, 1 year and under without CC</t>
  </si>
  <si>
    <t>FZ78D</t>
  </si>
  <si>
    <t>Complex or Major Large Intestine Procedures, 1 year and under with CC</t>
  </si>
  <si>
    <t>FZ78C</t>
  </si>
  <si>
    <t>Complex or Major Large Intestine Procedures, between 2 and 18 years without CC</t>
  </si>
  <si>
    <t>FZ78B</t>
  </si>
  <si>
    <t>Complex or Major Large Intestine Procedures, between 2 and 18 years with CC</t>
  </si>
  <si>
    <t>FZ78A</t>
  </si>
  <si>
    <t>Major Large Intestine Procedures, 19 years and over without Major CC</t>
  </si>
  <si>
    <t>FZ77B</t>
  </si>
  <si>
    <t>Major Large Intestine Procedures, 19 years and over with Major CC</t>
  </si>
  <si>
    <t>FZ77A</t>
  </si>
  <si>
    <t>Distal Colon Procedures, 19 years and over without Major CC</t>
  </si>
  <si>
    <t>FZ76B</t>
  </si>
  <si>
    <t>Distal Colon Procedures, 19 years and over with Major CC</t>
  </si>
  <si>
    <t>FZ76A</t>
  </si>
  <si>
    <t>Proximal Colon Procedures, 19 years and over without Major CC</t>
  </si>
  <si>
    <t>FZ75B</t>
  </si>
  <si>
    <t>Proximal Colon Procedures, 19 years and over with Major CC</t>
  </si>
  <si>
    <t>FZ75A</t>
  </si>
  <si>
    <t>Complex Large Intestine Procedures, 19 years and over without Major CC</t>
  </si>
  <si>
    <t>FZ74B</t>
  </si>
  <si>
    <t>Complex Large Intestine Procedures, 19 years and over with Major CC</t>
  </si>
  <si>
    <t>FZ74A</t>
  </si>
  <si>
    <t>Very Complex Large Intestine Procedures without Major CC</t>
  </si>
  <si>
    <t>FZ73B</t>
  </si>
  <si>
    <t>Very Complex Large Intestine Procedures with Major CC</t>
  </si>
  <si>
    <t>FZ73A</t>
  </si>
  <si>
    <t>Insertion of Spinal Cord Stimulator for Treatment of Faecal Incontinence</t>
  </si>
  <si>
    <t>FZ72Z</t>
  </si>
  <si>
    <t>Endoscopic Insertion of Luminal Stent into GI Tract, with length of stay 1 day or less</t>
  </si>
  <si>
    <t>FZ71C</t>
  </si>
  <si>
    <t>Endoscopic Insertion of Luminal Stent into GI Tract, with length of stay 2 days or more, without Major CC</t>
  </si>
  <si>
    <t>FZ71B</t>
  </si>
  <si>
    <t>Endoscopic Insertion of Luminal Stent into GI Tract, with length of stay 2 days or more, with Major CC</t>
  </si>
  <si>
    <t>FZ71A</t>
  </si>
  <si>
    <t>Therapeutic Endoscopic Upper GI Tract Procedures, 19 years and over</t>
  </si>
  <si>
    <t>FZ70Z</t>
  </si>
  <si>
    <t>Complex Small Intestine Procedures, 18 years and under</t>
  </si>
  <si>
    <t>FZ69B</t>
  </si>
  <si>
    <t>Complex Small Intestine Procedures, 19 years and over</t>
  </si>
  <si>
    <t>FZ69A</t>
  </si>
  <si>
    <t>Very Major or Major Small Intestine Procedures, 1 year and under without CC</t>
  </si>
  <si>
    <t>FZ68F</t>
  </si>
  <si>
    <t>Very Major or Major Small Intestine Procedures, 1 year and under with CC</t>
  </si>
  <si>
    <t>FZ68E</t>
  </si>
  <si>
    <t>Very Major or Major Small Intestine Procedures, between 2 and 18 years without CC</t>
  </si>
  <si>
    <t>FZ68D</t>
  </si>
  <si>
    <t>Very Major or Major Small Intestine Procedures, between 2 and 18 years with CC</t>
  </si>
  <si>
    <t>FZ68C</t>
  </si>
  <si>
    <t>Combined Upper and Lower GI Tract Diagnostic Endoscopic Procedures with Biopsy, 18 years and under</t>
  </si>
  <si>
    <t>FZ64B</t>
  </si>
  <si>
    <t>Combined Upper and Lower GI Tract Diagnostic Endoscopic Procedures with Biopsy, 19 years and over</t>
  </si>
  <si>
    <t>FZ64A</t>
  </si>
  <si>
    <t>Endoscopic or Intermediate, Upper GI Tract Procedures, 1 year and under</t>
  </si>
  <si>
    <t>FZ62B</t>
  </si>
  <si>
    <t>Endoscopic or Intermediate, Upper GI Tract Procedures, between 2 and 18 years</t>
  </si>
  <si>
    <t>FZ62A</t>
  </si>
  <si>
    <t>Endoscopic or Intermediate, Lower GI Tract Procedures, 1 year and under</t>
  </si>
  <si>
    <t>FZ58B</t>
  </si>
  <si>
    <t>Endoscopic or Intermediate, Lower GI Tract Procedures, between 2 and 18 years</t>
  </si>
  <si>
    <t>FZ58A</t>
  </si>
  <si>
    <t>Wireless Capsule Endoscopy, 18 years and under</t>
  </si>
  <si>
    <t>FZ42B</t>
  </si>
  <si>
    <t>Wireless Capsule Endoscopy, 19 years and over</t>
  </si>
  <si>
    <t>FZ42A</t>
  </si>
  <si>
    <t>Major Therapeutic Endoscopic Upper or Lower GI Tract Procedures, 1 year and under</t>
  </si>
  <si>
    <t>FZ24F</t>
  </si>
  <si>
    <t>Major Therapeutic Endoscopic Upper or Lower GI Tract Procedures, between 2 and 18 years</t>
  </si>
  <si>
    <t>FZ24E</t>
  </si>
  <si>
    <t>Minor Anal Procedures, 18 years and under</t>
  </si>
  <si>
    <t>FZ23B</t>
  </si>
  <si>
    <t>Minor Anal Procedures, 19 years and over</t>
  </si>
  <si>
    <t>FZ23A</t>
  </si>
  <si>
    <t>Major Anal Procedures, 18 years and under</t>
  </si>
  <si>
    <t>FZ21B</t>
  </si>
  <si>
    <t>Major Anal Procedures, 19 years and over</t>
  </si>
  <si>
    <t>FZ21A</t>
  </si>
  <si>
    <t>Appendicectomy Procedures, 18 years and under without Major CC</t>
  </si>
  <si>
    <t>FZ20E</t>
  </si>
  <si>
    <t>Appendicectomy Procedures, 18 years and under with Major CC</t>
  </si>
  <si>
    <t>FZ20D</t>
  </si>
  <si>
    <t>Herniotomy Procedures, 1 year and under</t>
  </si>
  <si>
    <t>FZ19B</t>
  </si>
  <si>
    <t>Herniotomy Procedures, 2 years and over</t>
  </si>
  <si>
    <t>FZ19A</t>
  </si>
  <si>
    <t>Inguinal, Umbilical or Femoral Hernia Procedures, 1 year and under</t>
  </si>
  <si>
    <t>FZ18F</t>
  </si>
  <si>
    <t>Inguinal, Umbilical or Femoral Hernia Procedures, between 2 and 18 years</t>
  </si>
  <si>
    <t>FZ18E</t>
  </si>
  <si>
    <t>Minor Therapeutic or Diagnostic General Abdominal Procedures, 18 years and under</t>
  </si>
  <si>
    <t>FZ13D</t>
  </si>
  <si>
    <t>Minor Therapeutic or Diagnostic General Abdominal Procedures, 19 years and over</t>
  </si>
  <si>
    <t>FZ13C</t>
  </si>
  <si>
    <t>Major General Abdominal Procedures, 1 year and under without Major CC</t>
  </si>
  <si>
    <t>FZ12K</t>
  </si>
  <si>
    <t>Major General Abdominal Procedures, 1 year and under with Major CC</t>
  </si>
  <si>
    <t>FZ12J</t>
  </si>
  <si>
    <t>Major General Abdominal Procedures, between 2 and 18 years without CC</t>
  </si>
  <si>
    <t>FZ12I</t>
  </si>
  <si>
    <t>Major General Abdominal Procedures, between 2 and 18 years with CC</t>
  </si>
  <si>
    <t>FZ12H</t>
  </si>
  <si>
    <t>Implantation of Cardiac Resynchronization Therapy Defibrillator (CRT-D)</t>
  </si>
  <si>
    <t>EA56Z</t>
  </si>
  <si>
    <t>Percutaneous Diagnostic Electrophysiology Studies</t>
  </si>
  <si>
    <t>EA55Z</t>
  </si>
  <si>
    <t>Percutaneous Standard Ablation</t>
  </si>
  <si>
    <t>EA54Z</t>
  </si>
  <si>
    <t>Full Pulmonary Function Testing</t>
  </si>
  <si>
    <t>DZ52Z</t>
  </si>
  <si>
    <t>Computerised Tomography Scan, one area, no contrast, 6 to 18 years</t>
  </si>
  <si>
    <t>RA08B</t>
  </si>
  <si>
    <t>Computerised Tomography Scan, one area, with post contrast only, 19 years and over</t>
  </si>
  <si>
    <t>RA09A</t>
  </si>
  <si>
    <t>Simple Echocardiogram, 19 years and over</t>
  </si>
  <si>
    <t>RA60A</t>
  </si>
  <si>
    <t>Computerised Tomography Scan, one area, with post contrast only, 5 years and under</t>
  </si>
  <si>
    <t>RA09C</t>
  </si>
  <si>
    <t>Magnetic Resonance Imaging Scan, one area, no contrast, 6 to 18 years</t>
  </si>
  <si>
    <t>RA01B</t>
  </si>
  <si>
    <t>Simple Echocardiogram, 6 to 18 years</t>
  </si>
  <si>
    <t>RA60B</t>
  </si>
  <si>
    <t>Magnetic Resonance Imaging Scan, one area, post contrast only, 19 years and over</t>
  </si>
  <si>
    <t>RA02A</t>
  </si>
  <si>
    <t>Computerised Tomography Scan, one area, no contrast, 5 years and under</t>
  </si>
  <si>
    <t>RA08C</t>
  </si>
  <si>
    <t>Computerised Tomography Scan, one area, no contrast, 19 years and over</t>
  </si>
  <si>
    <t>RA08A</t>
  </si>
  <si>
    <t>Magnetic Resonance Imaging Scan, one area, post contrast only, 6 to 18 years</t>
  </si>
  <si>
    <t>RA02B</t>
  </si>
  <si>
    <t>Magnetic Resonance Imaging Scan, one area, no contrast, 19 years and over</t>
  </si>
  <si>
    <t>RA01A</t>
  </si>
  <si>
    <t>Simple Echocardiogram, 5 years and under</t>
  </si>
  <si>
    <t>RA60C</t>
  </si>
  <si>
    <t>Magnetic Resonance Imaging Scan, one area, no contrast, 5 years and under</t>
  </si>
  <si>
    <t>RA01C</t>
  </si>
  <si>
    <t>Magnetic Resonance Imaging Scan, one area, post contrast only, 5 years and under</t>
  </si>
  <si>
    <t>RA02C</t>
  </si>
  <si>
    <t>Computerised Tomography Scan, one area, with post contrast only, 6 to 18 years</t>
  </si>
  <si>
    <t>RA09B</t>
  </si>
  <si>
    <t>Proposed currency changes</t>
  </si>
  <si>
    <t>hrg_chapter</t>
  </si>
  <si>
    <t>hrg_subchapter</t>
  </si>
  <si>
    <t>Currency removals</t>
  </si>
  <si>
    <t>Currency additions</t>
  </si>
  <si>
    <t>A</t>
  </si>
  <si>
    <t>D</t>
  </si>
  <si>
    <t>DZ</t>
  </si>
  <si>
    <t>E</t>
  </si>
  <si>
    <t>EA</t>
  </si>
  <si>
    <t>F</t>
  </si>
  <si>
    <t>FZ</t>
  </si>
  <si>
    <t>G</t>
  </si>
  <si>
    <t>GA</t>
  </si>
  <si>
    <t>GB</t>
  </si>
  <si>
    <t>H</t>
  </si>
  <si>
    <t>HA</t>
  </si>
  <si>
    <t>HB</t>
  </si>
  <si>
    <t>HC</t>
  </si>
  <si>
    <t>J</t>
  </si>
  <si>
    <t>JA</t>
  </si>
  <si>
    <t>JC</t>
  </si>
  <si>
    <t>K</t>
  </si>
  <si>
    <t>KB</t>
  </si>
  <si>
    <t>L</t>
  </si>
  <si>
    <t>LB</t>
  </si>
  <si>
    <t>LD</t>
  </si>
  <si>
    <t>M</t>
  </si>
  <si>
    <t>MA</t>
  </si>
  <si>
    <t>P</t>
  </si>
  <si>
    <t>PA</t>
  </si>
  <si>
    <t>Q</t>
  </si>
  <si>
    <t>QZ</t>
  </si>
  <si>
    <t>R</t>
  </si>
  <si>
    <t>RA</t>
  </si>
  <si>
    <t>W</t>
  </si>
  <si>
    <t>WA</t>
  </si>
  <si>
    <t>hrg_names</t>
  </si>
  <si>
    <t>NZ</t>
  </si>
  <si>
    <t>Non-mandatory Non-delivery admitted patient and outpatient procedure prices for maternity services</t>
  </si>
  <si>
    <t>Non-mandatory delivery admitted patient and outpatient procedure prices for  maternity services*</t>
  </si>
  <si>
    <t>* Please note, these prices were shown under 01. APC &amp; OPROC in the 14/15 Tariff Information sheet (Annex 5A to the 14/15 National Tariff)</t>
  </si>
  <si>
    <t xml:space="preserve">Model </t>
  </si>
  <si>
    <t xml:space="preserve">BPT </t>
  </si>
  <si>
    <t>Non-Mandatory</t>
  </si>
  <si>
    <t>Currency moved</t>
  </si>
  <si>
    <t xml:space="preserve">Model moved from </t>
  </si>
  <si>
    <t xml:space="preserve">Model moved to </t>
  </si>
  <si>
    <t xml:space="preserve">Proposed currency movement </t>
  </si>
  <si>
    <t>APC &amp; OPROC</t>
  </si>
  <si>
    <t xml:space="preserve"> </t>
  </si>
  <si>
    <t>JC46Z</t>
  </si>
  <si>
    <t>JC47Z</t>
  </si>
  <si>
    <t>Assisted Automated Peritoneal Dialysis, 18 years and under</t>
  </si>
  <si>
    <t xml:space="preserve">Unbundled </t>
  </si>
  <si>
    <t>Assisted Delivery with Epidural, with CC</t>
  </si>
  <si>
    <t>Assisted Delivery with Epidural, without CC</t>
  </si>
  <si>
    <t>Normal Delivery with Epidural, with CC</t>
  </si>
  <si>
    <t>Normal Delivery with Epidural, without CC</t>
  </si>
  <si>
    <t>Normal Delivery with Induction, with CC</t>
  </si>
  <si>
    <t>Normal Delivery with Induction, without CC</t>
  </si>
  <si>
    <t>Assisted Delivery with Induction, with CC</t>
  </si>
  <si>
    <t>Assisted Delivery with Induction, without CC</t>
  </si>
  <si>
    <t>Planned Lower Uterine Caesarean Section with CC</t>
  </si>
  <si>
    <t>Planned Lower Uterine Caesarean Section without CC</t>
  </si>
  <si>
    <t>Emergency or Upper Uterine Caesarean Section, with CC</t>
  </si>
  <si>
    <t>Emergency or Upper Uterine Caesarean Section, without CC</t>
  </si>
  <si>
    <t>Photodynamic Therapy</t>
  </si>
  <si>
    <t>Obstetrics</t>
  </si>
  <si>
    <t>Midwife Episode</t>
  </si>
  <si>
    <t>VB01Z</t>
  </si>
  <si>
    <t>Any investigation with category 5 treatment</t>
  </si>
  <si>
    <t>VB02Z</t>
  </si>
  <si>
    <t>Category 3 investigation with category 4 treatment</t>
  </si>
  <si>
    <t>VB03Z</t>
  </si>
  <si>
    <t>Category 3 investigation with category 1-3 treatment</t>
  </si>
  <si>
    <t>VB04Z</t>
  </si>
  <si>
    <t>Category 2 investigation with category 4 treatment</t>
  </si>
  <si>
    <t>VB05Z</t>
  </si>
  <si>
    <t>Category 2 investigation with category 3 treatment</t>
  </si>
  <si>
    <t>VB06Z</t>
  </si>
  <si>
    <t>Category 1 investigation with category 3-4 treatment</t>
  </si>
  <si>
    <t>VB07Z</t>
  </si>
  <si>
    <t>Category 2 investigation with category 2 treatment</t>
  </si>
  <si>
    <t>VB08Z</t>
  </si>
  <si>
    <t>Category 2 investigation with category 1 treatment</t>
  </si>
  <si>
    <t>VB09Z</t>
  </si>
  <si>
    <t>Category 1 investigation with category 1-2 treatment</t>
  </si>
  <si>
    <t>VB10Z</t>
  </si>
  <si>
    <t>Dental Care</t>
  </si>
  <si>
    <t>VB11Z</t>
  </si>
  <si>
    <t>No investigation with no significant treatment</t>
  </si>
  <si>
    <t>AA02A</t>
  </si>
  <si>
    <t>Intracranial Procedures for Trauma with Diagnosis of Intracranial Injury with CC</t>
  </si>
  <si>
    <t>-</t>
  </si>
  <si>
    <t>No</t>
  </si>
  <si>
    <t/>
  </si>
  <si>
    <t>AA02B</t>
  </si>
  <si>
    <t>Intracranial Procedures for Trauma with Diagnosis of Intracranial Injury without CC</t>
  </si>
  <si>
    <t>AA03A</t>
  </si>
  <si>
    <t>Intracranial Procedures for Trauma with Diagnosis of Head Injury or Skull Fracture, with CC</t>
  </si>
  <si>
    <t>AA03B</t>
  </si>
  <si>
    <t>Intracranial Procedures for Trauma with Diagnosis of Head Injury or Skull Fracture, without CC</t>
  </si>
  <si>
    <t>AA04A</t>
  </si>
  <si>
    <t>Major Intracranial Procedures Except Trauma with Non-Transient Stroke or Cerebrovascular Accident, Nervous System Infections or Encephalopathy, with CC</t>
  </si>
  <si>
    <t>AA04B</t>
  </si>
  <si>
    <t>Major Intracranial Procedures Except Trauma with Non-Transient Stroke or Cerebrovascular Accident, Nervous System Infections or Encephalopathy, without CC</t>
  </si>
  <si>
    <t>AA05A</t>
  </si>
  <si>
    <t>Major Intracranial Procedures Except Trauma with Haemorrhagic Cerebrovascular Disorders with CC</t>
  </si>
  <si>
    <t>AA05B</t>
  </si>
  <si>
    <t>Major Intracranial Procedures Except Trauma with Haemorrhagic Cerebrovascular Disorders without CC</t>
  </si>
  <si>
    <t>AA06A</t>
  </si>
  <si>
    <t>Major Intracranial Procedures Except Trauma with Brain Tumours or Cerebral Cysts, with CC</t>
  </si>
  <si>
    <t>AA06B</t>
  </si>
  <si>
    <t>Major Intracranial Procedures Except Trauma with Brain Tumours or Cerebral Cysts, without CC</t>
  </si>
  <si>
    <t>AA07A</t>
  </si>
  <si>
    <t>Major Intracranial Procedures Except Trauma with Cerebral Degenerations or Miscellaneous Disorders of Nervous System, with CC</t>
  </si>
  <si>
    <t>AA07B</t>
  </si>
  <si>
    <t>Major Intracranial Procedures Except Trauma with Cerebral Degenerations or Miscellaneous Disorders of Nervous System, without CC</t>
  </si>
  <si>
    <t>AA08A</t>
  </si>
  <si>
    <t>Major Intracranial Procedures Except Trauma with Muscular, Balance, Cranial or Peripheral Nerve Disorders or Epilepsy, with CC</t>
  </si>
  <si>
    <t>AA08B</t>
  </si>
  <si>
    <t>Major Intracranial Procedures Except Trauma with Muscular, Balance, Cranial or Peripheral Nerve Disorders or Epilepsy, without CC</t>
  </si>
  <si>
    <t>AA09A</t>
  </si>
  <si>
    <t>Major Intracranial Procedures Except Trauma with Other Diagnoses with CC</t>
  </si>
  <si>
    <t>AA09B</t>
  </si>
  <si>
    <t>Major Intracranial Procedures Except Trauma with Other Diagnoses without CC</t>
  </si>
  <si>
    <t>AA10A</t>
  </si>
  <si>
    <t>Intermediate Intracranial Procedures Except Trauma with Non-Transient Stroke or Cerebrovascular Accident, Nervous System Infections or Encephalopathy, with CC</t>
  </si>
  <si>
    <t>AA10B</t>
  </si>
  <si>
    <t>Intermediate Intracranial Procedures Except Trauma with Non-Transient Stroke or Cerebrovascular Accident, Nervous System Infections or Encephalopathy, without CC</t>
  </si>
  <si>
    <t>AA11A</t>
  </si>
  <si>
    <t>Intermediate Intracranial Procedures Except Trauma with Haemorrhagic Cerebrovascular Disorders with CC</t>
  </si>
  <si>
    <t>AA11B</t>
  </si>
  <si>
    <t>Intermediate Intracranial Procedures Except Trauma with Haemorrhagic Cerebrovascular Disorders without CC</t>
  </si>
  <si>
    <t>AA12A</t>
  </si>
  <si>
    <t>Intermediate Intracranial Procedures Except Trauma with Brain Tumours or Cerebral Cysts, with CC</t>
  </si>
  <si>
    <t>AA12B</t>
  </si>
  <si>
    <t>Intermediate Intracranial Procedures Except Trauma with Brain Tumours or Cerebral Cysts, without CC</t>
  </si>
  <si>
    <t>AA13A</t>
  </si>
  <si>
    <t>Intermediate Intracranial Procedures Except Trauma with Cerebral Degenerations or Miscellaneous Disorders of Nervous System with CC</t>
  </si>
  <si>
    <t>AA13B</t>
  </si>
  <si>
    <t>Intermediate Intracranial Procedures Except Trauma with Cerebral Degenerations or Miscellaneous Disorders of Nervous System without CC</t>
  </si>
  <si>
    <t>AA14A</t>
  </si>
  <si>
    <t>Intermediate Intracranial Procedures Except Trauma with Muscular, Balance, Cranial or Peripheral Nerve Disorders or Epilepsy, with CC</t>
  </si>
  <si>
    <t>AA14B</t>
  </si>
  <si>
    <t>Intermediate Intracranial Procedures Except Trauma with Muscular, Balance, Cranial or Peripheral Nerve Disorders or Epilepsy, without CC</t>
  </si>
  <si>
    <t>AA15A</t>
  </si>
  <si>
    <t>Intermediate Intracranial Procedures Except Trauma with Other Diagnoses with CC</t>
  </si>
  <si>
    <t>AA15B</t>
  </si>
  <si>
    <t>Intermediate Intracranial Procedures Except Trauma with Other Diagnoses without CC</t>
  </si>
  <si>
    <t>AA16A</t>
  </si>
  <si>
    <t>Minor Intracranial Procedures Except Trauma with Non-Transient Stroke or Cerebrovascular Accident, Nervous System Infections or Encephalopathy, with CC</t>
  </si>
  <si>
    <t>AA16B</t>
  </si>
  <si>
    <t>Minor Intracranial Procedures Except Trauma with Non-Transient Stroke or Cerebrovascular Accident, Nervous System Infections or Encephalopathy, without CC</t>
  </si>
  <si>
    <t>AA17A</t>
  </si>
  <si>
    <t>Minor Intracranial Procedures Except Trauma with Haemorrhagic Cerebrovascular Disorders with CC</t>
  </si>
  <si>
    <t>AA17B</t>
  </si>
  <si>
    <t>Minor Intracranial Procedures Except Trauma with Haemorrhagic Cerebrovascular Disorders without CC</t>
  </si>
  <si>
    <t>AA18A</t>
  </si>
  <si>
    <t>Minor Intracranial Procedures Except Trauma with Brain Tumours or Cerebral Cysts, with CC</t>
  </si>
  <si>
    <t>AA18B</t>
  </si>
  <si>
    <t>Minor Intracranial Procedures Except Trauma with Brain Tumours or Cerebral Cysts, without CC</t>
  </si>
  <si>
    <t>AA19A</t>
  </si>
  <si>
    <t>Minor Intracranial Procedures Except Trauma with Cerebral Degenerations or Miscellaneous Disorders of Nervous System, with CC</t>
  </si>
  <si>
    <t>AA19B</t>
  </si>
  <si>
    <t>Minor Intracranial Procedures Except Trauma with Cerebral Degenerations or Miscellaneous Disorders of Nervous System, without CC</t>
  </si>
  <si>
    <t>AA20A</t>
  </si>
  <si>
    <t>Minor Intracranial Procedures Except Trauma with Muscular, Balance, Cranial or Peripheral Nerve Disorders or Epilepsy, with CC</t>
  </si>
  <si>
    <t>AA20B</t>
  </si>
  <si>
    <t>Minor Intracranial Procedures Except Trauma with Muscular, Balance, Cranial or Peripheral Nerve Disorders or Epilepsy, without CC</t>
  </si>
  <si>
    <t>AA21A</t>
  </si>
  <si>
    <t>Minor Intracranial Procedures Except Trauma with Other Diagnoses with CC</t>
  </si>
  <si>
    <t>AA21B</t>
  </si>
  <si>
    <t>Minor Intracranial Procedures Except Trauma with Other Diagnoses without CC</t>
  </si>
  <si>
    <t>Non-Transient Stroke or Cerebrovascular Accident, Nervous System Infections or Encephalopathy, with CC</t>
  </si>
  <si>
    <t>Yes</t>
  </si>
  <si>
    <t>Non-Transient Stroke or Cerebrovascular Accident, Nervous System Infections or Encephalopathy, without CC</t>
  </si>
  <si>
    <t>AA24A</t>
  </si>
  <si>
    <t>Brain Tumours or Cerebral Cysts, with CC</t>
  </si>
  <si>
    <t>AA24B</t>
  </si>
  <si>
    <t>Brain Tumours or Cerebral Cysts, without CC</t>
  </si>
  <si>
    <t>AA25A</t>
  </si>
  <si>
    <t>Cerebral Degenerations or Miscellaneous Disorders of Nervous System, with CC</t>
  </si>
  <si>
    <t>AA25B</t>
  </si>
  <si>
    <t>Cerebral Degenerations or Miscellaneous Disorders of Nervous System, without CC</t>
  </si>
  <si>
    <t>Muscular, Balance, Cranial or Peripheral Nerve Disorders, Epilepsy or Head Injury, with CC</t>
  </si>
  <si>
    <t>Muscular, Balance, Cranial or Peripheral Nerve Disorders, Epilepsy or Head Injury, without CC</t>
  </si>
  <si>
    <t>AA27A</t>
  </si>
  <si>
    <t>Medical Care of Patients with Alzheimer's Disease with CC</t>
  </si>
  <si>
    <t>AA27B</t>
  </si>
  <si>
    <t>Medical Care of Patients with Alzheimer's Disease without CC</t>
  </si>
  <si>
    <t>AA28A</t>
  </si>
  <si>
    <t>Motor Neuron Disease with CC</t>
  </si>
  <si>
    <t>AA28B</t>
  </si>
  <si>
    <t>Motor Neuron Disease without CC</t>
  </si>
  <si>
    <t>AA29A</t>
  </si>
  <si>
    <t>Transient Ischaemic Attack with CC</t>
  </si>
  <si>
    <t>AA29B</t>
  </si>
  <si>
    <t>Transient Ischaemic Attack without CC</t>
  </si>
  <si>
    <t>AA30A</t>
  </si>
  <si>
    <t>Medical Care of Patients with Multiple Sclerosis with CC</t>
  </si>
  <si>
    <t>AA30B</t>
  </si>
  <si>
    <t>Medical Care of Patients with Multiple Sclerosis without CC</t>
  </si>
  <si>
    <t>Headache, Migraine or Cerebrospinal Fluid Leak, with CC</t>
  </si>
  <si>
    <t>Headache, Migraine or Cerebrospinal Fluid Leak, without CC</t>
  </si>
  <si>
    <t>AA32Z</t>
  </si>
  <si>
    <t>Neuropsychology Tests with length of stay 2 days or less</t>
  </si>
  <si>
    <t>AA33C</t>
  </si>
  <si>
    <t>Conventional EEG, EMG or Nerve Conduction Studies with length of stay 2 days or less, 19 years and over</t>
  </si>
  <si>
    <t>AA33D</t>
  </si>
  <si>
    <t>Conventional EEG, EMG or Nerve Conduction Studies with length of stay 2 days or less, 18 years and under</t>
  </si>
  <si>
    <t>AA34E</t>
  </si>
  <si>
    <t>Other Neurophysiological Operations 19 years and over</t>
  </si>
  <si>
    <t>AA34F</t>
  </si>
  <si>
    <t>Other Neurophysiological Operations 18 years and under</t>
  </si>
  <si>
    <t>AB02Z</t>
  </si>
  <si>
    <t>Complex Major Pain Procedures</t>
  </si>
  <si>
    <t>AB03Z</t>
  </si>
  <si>
    <t>Complex Pain Procedures</t>
  </si>
  <si>
    <t>AB04Z</t>
  </si>
  <si>
    <t>Major Pain Procedures</t>
  </si>
  <si>
    <t>AB05Z</t>
  </si>
  <si>
    <t>Intermediate Pain Procedures</t>
  </si>
  <si>
    <t>AB06Z</t>
  </si>
  <si>
    <t>Minor Pain Procedures</t>
  </si>
  <si>
    <t>AB07Z</t>
  </si>
  <si>
    <t>Insertion of Neurostimulator or Intrathecal Drug Delivery Device</t>
  </si>
  <si>
    <t>AB08Z</t>
  </si>
  <si>
    <t>Pain Radiofrequency Treatments</t>
  </si>
  <si>
    <t>AB09Z</t>
  </si>
  <si>
    <t>Other Specified Pain Procedures</t>
  </si>
  <si>
    <t>AB10Z</t>
  </si>
  <si>
    <t>Unspecified Pain Procedures</t>
  </si>
  <si>
    <t>AB11Z</t>
  </si>
  <si>
    <t>Cognitive Behavioural Therapy</t>
  </si>
  <si>
    <t>BZ01Z</t>
  </si>
  <si>
    <t>Enhanced Cataract Surgery</t>
  </si>
  <si>
    <t>BZ02Z</t>
  </si>
  <si>
    <t>Phacoemulsification Cataract Extraction and Lens Implant</t>
  </si>
  <si>
    <t>Other</t>
  </si>
  <si>
    <t>BZ03Z</t>
  </si>
  <si>
    <t>Non-Phacoemulsification Cataract Surgery</t>
  </si>
  <si>
    <t>BZ04Z</t>
  </si>
  <si>
    <t>Lens Capsulotomy</t>
  </si>
  <si>
    <t>BZ05Z</t>
  </si>
  <si>
    <t>Major Oculoplastics Procedures</t>
  </si>
  <si>
    <t>BZ06A</t>
  </si>
  <si>
    <t>Intermediate Oculoplastics Procedures, 19 years and over</t>
  </si>
  <si>
    <t>BZ06B</t>
  </si>
  <si>
    <t>Intermediate Oculoplastics Procedures, 18 years and under</t>
  </si>
  <si>
    <t>BZ07A</t>
  </si>
  <si>
    <t>Minor Oculoplastics Procedures, 19 years and over</t>
  </si>
  <si>
    <t>BZ07B</t>
  </si>
  <si>
    <t>Minor Oculoplastics Procedures, 18 years and under</t>
  </si>
  <si>
    <t>BZ08A</t>
  </si>
  <si>
    <t>Major Orbits or Lacrimal Procedures, 19 years and over</t>
  </si>
  <si>
    <t>BZ08B</t>
  </si>
  <si>
    <t>Major Orbits or Lacrimal Procedures, 18 years and under</t>
  </si>
  <si>
    <t>BZ09A</t>
  </si>
  <si>
    <t>Intermediate Orbits or Lacrimal Procedures, 19 years and over</t>
  </si>
  <si>
    <t>BZ09B</t>
  </si>
  <si>
    <t>Intermediate Orbits or Lacrimal Procedures, 18 years and under</t>
  </si>
  <si>
    <t>BZ10A</t>
  </si>
  <si>
    <t>Minor Orbits or Lacrimal Procedures, 19 years and over</t>
  </si>
  <si>
    <t>BZ10B</t>
  </si>
  <si>
    <t>Minor Orbits or Lacrimal Procedures, 18 years and under</t>
  </si>
  <si>
    <t>BZ11Z</t>
  </si>
  <si>
    <t>Major Cornea or Sclera Procedures</t>
  </si>
  <si>
    <t>BZ12Z</t>
  </si>
  <si>
    <t>Intermediate Cornea or Sclera Procedures</t>
  </si>
  <si>
    <t>BZ13Z</t>
  </si>
  <si>
    <t>Minor Cornea or Sclera Procedures</t>
  </si>
  <si>
    <t>BZ14A</t>
  </si>
  <si>
    <t>Major Ocular Motility Procedures, 19 years and over</t>
  </si>
  <si>
    <t>BZ14B</t>
  </si>
  <si>
    <t>Major Ocular Motility Procedures, 18 years and under</t>
  </si>
  <si>
    <t>BZ15A</t>
  </si>
  <si>
    <t>Intermediate Ocular Motility Procedures, 19 years and over</t>
  </si>
  <si>
    <t>BZ15B</t>
  </si>
  <si>
    <t>Intermediate Ocular Motility Procedures, 18 years and under</t>
  </si>
  <si>
    <t>BZ16A</t>
  </si>
  <si>
    <t>Minor Ocular Motility Procedures, 19 years and over</t>
  </si>
  <si>
    <t>BZ16B</t>
  </si>
  <si>
    <t>Minor Ocular Motility Procedures, 18 years and under</t>
  </si>
  <si>
    <t>BZ17Z</t>
  </si>
  <si>
    <t>Major Glaucoma Procedures</t>
  </si>
  <si>
    <t>BZ18Z</t>
  </si>
  <si>
    <t>Intermediate Glaucoma Procedures</t>
  </si>
  <si>
    <t>BZ19Z</t>
  </si>
  <si>
    <t>Minor Glaucoma Procedures</t>
  </si>
  <si>
    <t>BZ20Z</t>
  </si>
  <si>
    <t>Complex Vitreous Retinal Procedures</t>
  </si>
  <si>
    <t>BZ21Z</t>
  </si>
  <si>
    <t>Major Vitreous Retinal Procedures</t>
  </si>
  <si>
    <t>BZ22Z</t>
  </si>
  <si>
    <t>Intermediate Vitreous Retinal Procedures</t>
  </si>
  <si>
    <t>BZ23Z</t>
  </si>
  <si>
    <t>Minor Vitreous Retinal Procedures</t>
  </si>
  <si>
    <t>BZ24A</t>
  </si>
  <si>
    <t>Non-Surgical Ophthalmology with length of stay 2 days or more</t>
  </si>
  <si>
    <t>BZ24C</t>
  </si>
  <si>
    <t>Non-Surgical Ophthalmology with length of stay 1 day or less</t>
  </si>
  <si>
    <t>CZ01S</t>
  </si>
  <si>
    <t>Minor Mouth or Throat Procedures, 18 years and under with CC</t>
  </si>
  <si>
    <t>CZ01T</t>
  </si>
  <si>
    <t>Minor Mouth or Throat Procedures, 18 years and under without CC</t>
  </si>
  <si>
    <t>CZ01V</t>
  </si>
  <si>
    <t>Minor Mouth or Throat Procedures, 19 years and over with CC</t>
  </si>
  <si>
    <t>CZ01Y</t>
  </si>
  <si>
    <t>Minor Mouth or Throat Procedures, 19 years and over without CC</t>
  </si>
  <si>
    <t>CZ02S</t>
  </si>
  <si>
    <t>Intermediate Mouth or Throat Procedures, 18 years and under with CC</t>
  </si>
  <si>
    <t>CZ02T</t>
  </si>
  <si>
    <t>Intermediate Mouth or Throat Procedures, 18 years and under without CC</t>
  </si>
  <si>
    <t>CZ02W</t>
  </si>
  <si>
    <t>Intermediate Mouth or Throat Procedures, 19 years and over with Major CC</t>
  </si>
  <si>
    <t>CZ02X</t>
  </si>
  <si>
    <t>Intermediate Mouth or Throat Procedures, 19 years and over with Intermediate CC</t>
  </si>
  <si>
    <t>CZ02Y</t>
  </si>
  <si>
    <t>Intermediate Mouth or Throat Procedures, 19 years and over without CC</t>
  </si>
  <si>
    <t>CZ03U</t>
  </si>
  <si>
    <t>Major Mouth or Throat Procedures, 18 years and under</t>
  </si>
  <si>
    <t>CZ03V</t>
  </si>
  <si>
    <t>Major Mouth or Throat Procedures, 19 years and over with CC</t>
  </si>
  <si>
    <t>CZ03Y</t>
  </si>
  <si>
    <t>Major Mouth or Throat Procedures, 19 years and over without CC</t>
  </si>
  <si>
    <t>CZ04O</t>
  </si>
  <si>
    <t>Complex Major Mouth or Throat Procedures, with Major CC</t>
  </si>
  <si>
    <t>CZ04P</t>
  </si>
  <si>
    <t>Complex Major Mouth or Throat Procedures, with Intermediate CC</t>
  </si>
  <si>
    <t>CZ04Q</t>
  </si>
  <si>
    <t>Complex Major Mouth or Throat Procedures, without CC</t>
  </si>
  <si>
    <t>CZ05S</t>
  </si>
  <si>
    <t>Tonsillectomy, 18 years and under with CC</t>
  </si>
  <si>
    <t>Tonsillectomy, 18 years and under without CC</t>
  </si>
  <si>
    <t>Tonsillectomy, 19 years and over with CC</t>
  </si>
  <si>
    <t>Tonsillectomy, 19 years and over without CC</t>
  </si>
  <si>
    <t>CZ07O</t>
  </si>
  <si>
    <t>Exteriorisation of Trachea with Major CC</t>
  </si>
  <si>
    <t>CZ07P</t>
  </si>
  <si>
    <t>Exteriorisation of Trachea with Intermediate CC</t>
  </si>
  <si>
    <t>CZ07Q</t>
  </si>
  <si>
    <t>Exteriorisation of Trachea without CC</t>
  </si>
  <si>
    <t>CZ08S</t>
  </si>
  <si>
    <t>Minor Ear Procedures, 18 years and under with CC</t>
  </si>
  <si>
    <t>CZ08T</t>
  </si>
  <si>
    <t>Minor Ear Procedures, 18 years and under without CC</t>
  </si>
  <si>
    <t>CZ08V</t>
  </si>
  <si>
    <t>Minor Ear Procedures, 19 years and over with CC</t>
  </si>
  <si>
    <t>CZ08Y</t>
  </si>
  <si>
    <t>Minor Ear Procedures, 19 years and over without CC</t>
  </si>
  <si>
    <t>CZ09U</t>
  </si>
  <si>
    <t>Intermediate Ear Procedures, 18 years and under</t>
  </si>
  <si>
    <t>CZ09V</t>
  </si>
  <si>
    <t>Intermediate Ear Procedures, 19 years and over with CC</t>
  </si>
  <si>
    <t>CZ09Y</t>
  </si>
  <si>
    <t>Intermediate Ear Procedures, 19 years and over without CC</t>
  </si>
  <si>
    <t>CZ10U</t>
  </si>
  <si>
    <t>Major Ear Procedures, 18 years and under</t>
  </si>
  <si>
    <t>CZ10V</t>
  </si>
  <si>
    <t>Major Ear Procedures, 19 years and over with CC</t>
  </si>
  <si>
    <t>CZ10Y</t>
  </si>
  <si>
    <t>Major Ear Procedures, 19 years and over without CC</t>
  </si>
  <si>
    <t>CZ11Z</t>
  </si>
  <si>
    <t>Complex Major Ear Procedures</t>
  </si>
  <si>
    <t>CZ12U</t>
  </si>
  <si>
    <t>Minor Nose Procedures, 18 years and under</t>
  </si>
  <si>
    <t>CZ12V</t>
  </si>
  <si>
    <t>Minor Nose Procedures, 19 years and over with CC</t>
  </si>
  <si>
    <t>CZ12Y</t>
  </si>
  <si>
    <t>Minor Nose Procedures, 19 years and over without CC</t>
  </si>
  <si>
    <t>CZ13U</t>
  </si>
  <si>
    <t>Intermediate Nose Procedures, 18 years and under</t>
  </si>
  <si>
    <t>Intermediate Nose Procedures, 19 years and over with CC</t>
  </si>
  <si>
    <t>Intermediate Nose Procedures, 19 years and over without CC</t>
  </si>
  <si>
    <t>CZ14U</t>
  </si>
  <si>
    <t>Major Nose Procedures, 18 years and under</t>
  </si>
  <si>
    <t>CZ14V</t>
  </si>
  <si>
    <t>Major Nose Procedures, 19 years and over with CC</t>
  </si>
  <si>
    <t>CZ14Y</t>
  </si>
  <si>
    <t>Major Nose Procedures, 19 years and over without CC</t>
  </si>
  <si>
    <t>CZ15N</t>
  </si>
  <si>
    <t>Complex Major Nose Procedures with CC</t>
  </si>
  <si>
    <t>CZ15Q</t>
  </si>
  <si>
    <t>Complex Major Nose Procedures without CC</t>
  </si>
  <si>
    <t>CZ16N</t>
  </si>
  <si>
    <t>Minor Maxillo-facial Procedures with CC</t>
  </si>
  <si>
    <t>CZ16Q</t>
  </si>
  <si>
    <t>Minor Maxillo-facial Procedures without CC</t>
  </si>
  <si>
    <t>CZ17U</t>
  </si>
  <si>
    <t>Intermediate Maxillo-facial Procedures, 18 years and under</t>
  </si>
  <si>
    <t>CZ17V</t>
  </si>
  <si>
    <t>Intermediate Maxillo-facial Procedures, 19 years and over with CC</t>
  </si>
  <si>
    <t>CZ17Y</t>
  </si>
  <si>
    <t>Intermediate Maxillo-facial Procedures, 19 years and over without CC</t>
  </si>
  <si>
    <t>CZ18R</t>
  </si>
  <si>
    <t>Major Maxillo-facial Procedures, 19 years and over</t>
  </si>
  <si>
    <t>CZ18U</t>
  </si>
  <si>
    <t>Major Maxillo-facial Procedures, 18 years and under</t>
  </si>
  <si>
    <t>CZ19Z</t>
  </si>
  <si>
    <t>Complex Major Maxillo-facial Procedures</t>
  </si>
  <si>
    <t>CZ20Z</t>
  </si>
  <si>
    <t>Complex Major Head or Neck Procedures with Reconstruction</t>
  </si>
  <si>
    <t>CZ21V</t>
  </si>
  <si>
    <t>Minor Head, Neck and Ear Disorders, with CC</t>
  </si>
  <si>
    <t>CZ21Y</t>
  </si>
  <si>
    <t>Minor Head, Neck and Ear Disorders, without CC</t>
  </si>
  <si>
    <t>CZ22W</t>
  </si>
  <si>
    <t>Intermediate Head, Neck and Ear Disorders, with Major CC</t>
  </si>
  <si>
    <t>CZ22X</t>
  </si>
  <si>
    <t>Intermediate Head, Neck and Ear Disorders, with Intermediate CC</t>
  </si>
  <si>
    <t>CZ22Y</t>
  </si>
  <si>
    <t>Intermediate Head, Neck and Ear Disorders, without CC</t>
  </si>
  <si>
    <t>CZ23W</t>
  </si>
  <si>
    <t>Major Head, Neck and Ear Disorders, with Major CC</t>
  </si>
  <si>
    <t>CZ23X</t>
  </si>
  <si>
    <t>Major Head, Neck and Ear Disorders, with Intermediate CC</t>
  </si>
  <si>
    <t>CZ23Y</t>
  </si>
  <si>
    <t>Major Head, Neck and Ear Disorders, without CC</t>
  </si>
  <si>
    <t>CZ24O</t>
  </si>
  <si>
    <t>Complex Major Head, Neck and Ear Disorders, with Major CC</t>
  </si>
  <si>
    <t>CZ24P</t>
  </si>
  <si>
    <t>Complex Major Head, Neck and Ear Disorders, with Intermediate CC</t>
  </si>
  <si>
    <t>CZ24Q</t>
  </si>
  <si>
    <t>Complex Major Head, Neck and Ear Disorders, without CC</t>
  </si>
  <si>
    <t>CZ27Z</t>
  </si>
  <si>
    <t>Fixture for Bone Anchored Hearing Aids</t>
  </si>
  <si>
    <t>CZ30U</t>
  </si>
  <si>
    <t>Minor Extraction of Tooth, 18 years and under</t>
  </si>
  <si>
    <t>CZ30Y</t>
  </si>
  <si>
    <t>Minor Extraction of Tooth, 19 years and over</t>
  </si>
  <si>
    <t>CZ31U</t>
  </si>
  <si>
    <t>Minor Dental Biopsy, 18 years and under</t>
  </si>
  <si>
    <t>CZ31Y</t>
  </si>
  <si>
    <t>Minor Dental Biopsy, 19 years and over</t>
  </si>
  <si>
    <t>CZ32U</t>
  </si>
  <si>
    <t>Dental Fitting or Insertion Procedures, 18 years and under</t>
  </si>
  <si>
    <t>CZ32Y</t>
  </si>
  <si>
    <t>Dental Fitting or Insertion Procedures, 19 years and over</t>
  </si>
  <si>
    <t>CZ33U</t>
  </si>
  <si>
    <t>Minor Dental Restoration Procedures, 18 years and under</t>
  </si>
  <si>
    <t>CZ33Y</t>
  </si>
  <si>
    <t>Minor Dental Restoration Procedures, 19 years and over</t>
  </si>
  <si>
    <t>CZ34U</t>
  </si>
  <si>
    <t>Minor Dental Procedures, 18 years and under</t>
  </si>
  <si>
    <t>CZ34Y</t>
  </si>
  <si>
    <t>Minor Dental Procedures, 19 years and over</t>
  </si>
  <si>
    <t>CZ35U</t>
  </si>
  <si>
    <t>Adjustment of Dental Device, 18 years and under</t>
  </si>
  <si>
    <t>CZ35Y</t>
  </si>
  <si>
    <t>Adjustment of Dental Device, 19 years and over</t>
  </si>
  <si>
    <t>CZ36U</t>
  </si>
  <si>
    <t>Dental Excision or Biopsy Procedures, 18 years and under</t>
  </si>
  <si>
    <t>CZ36Y</t>
  </si>
  <si>
    <t>Dental Excision or Biopsy Procedures, 19 years and over</t>
  </si>
  <si>
    <t>CZ37U</t>
  </si>
  <si>
    <t>Surgical Removal of Tooth, 18 years and under</t>
  </si>
  <si>
    <t>CZ37Y</t>
  </si>
  <si>
    <t>Surgical Removal of Tooth, 19 years and over</t>
  </si>
  <si>
    <t>CZ38U</t>
  </si>
  <si>
    <t>Creation of Dental Impression, 18 years and under</t>
  </si>
  <si>
    <t>CZ38Y</t>
  </si>
  <si>
    <t>Creation of Dental Impression, 19 years and over</t>
  </si>
  <si>
    <t>CZ39U</t>
  </si>
  <si>
    <t>Intermediate Dental Procedures, 18 years and under</t>
  </si>
  <si>
    <t>CZ39Y</t>
  </si>
  <si>
    <t>Intermediate Dental Procedures, 19 years and over</t>
  </si>
  <si>
    <t>CZ40U</t>
  </si>
  <si>
    <t>Major Surgical Removal of Tooth, 18 years and under</t>
  </si>
  <si>
    <t>CZ40Y</t>
  </si>
  <si>
    <t>Major Surgical Removal of Tooth, 19 years and over</t>
  </si>
  <si>
    <t>CZ41U</t>
  </si>
  <si>
    <t>Major Dental Procedures, 18 years and under</t>
  </si>
  <si>
    <t>CZ41Y</t>
  </si>
  <si>
    <t>Major Dental Procedures, 19 years and over</t>
  </si>
  <si>
    <t>CZ42U</t>
  </si>
  <si>
    <t>Extraction of Multiple Teeth, 18 years and under</t>
  </si>
  <si>
    <t>CZ42Y</t>
  </si>
  <si>
    <t>Extraction of Multiple Teeth, 19 years and over</t>
  </si>
  <si>
    <t>DZ02A</t>
  </si>
  <si>
    <t>Complex Thoracic Procedures with Major CC</t>
  </si>
  <si>
    <t>DZ02B</t>
  </si>
  <si>
    <t>Complex Thoracic Procedures with Intermediate CC</t>
  </si>
  <si>
    <t>DZ02C</t>
  </si>
  <si>
    <t>Complex Thoracic Procedures without CC</t>
  </si>
  <si>
    <t>DZ03A</t>
  </si>
  <si>
    <t>Major Thoracic Procedures with CC</t>
  </si>
  <si>
    <t>DZ03B</t>
  </si>
  <si>
    <t>Major Thoracic Procedures without CC</t>
  </si>
  <si>
    <t>DZ04A</t>
  </si>
  <si>
    <t>Intermediate Thoracic Procedures with CC</t>
  </si>
  <si>
    <t>DZ04B</t>
  </si>
  <si>
    <t>Intermediate Thoracic Procedures without CC</t>
  </si>
  <si>
    <t>DZ07A</t>
  </si>
  <si>
    <t>Fibre Optic Bronchoscopy, 19 years and over</t>
  </si>
  <si>
    <t>DZ07B</t>
  </si>
  <si>
    <t>Fibre Optic Bronchoscopy, 18 years and under</t>
  </si>
  <si>
    <t>DZ08Z</t>
  </si>
  <si>
    <t>Rigid Bronchoscopy</t>
  </si>
  <si>
    <t>DZ09A</t>
  </si>
  <si>
    <t>Pulmonary Embolus with Major CC</t>
  </si>
  <si>
    <t>Pulmonary Embolus with Intermediate CC</t>
  </si>
  <si>
    <t>DZ10A</t>
  </si>
  <si>
    <t>Lung Abscess-Empyema with Major CC</t>
  </si>
  <si>
    <t>DZ10B</t>
  </si>
  <si>
    <t>Lung Abscess-Empyema with Intermediate CC</t>
  </si>
  <si>
    <t>DZ10C</t>
  </si>
  <si>
    <t>Lung Abscess-Empyema without CC</t>
  </si>
  <si>
    <t>DZ11A</t>
  </si>
  <si>
    <t>Lobar, Atypical or Viral Pneumonia, with Major CC</t>
  </si>
  <si>
    <t>DZ11B</t>
  </si>
  <si>
    <t>Lobar, Atypical or Viral Pneumonia, with Intermediate CC</t>
  </si>
  <si>
    <t>Lobar, Atypical or Viral Pneumonia, without CC</t>
  </si>
  <si>
    <t>DZ12A</t>
  </si>
  <si>
    <t>Bronchiectasis with CC</t>
  </si>
  <si>
    <t>DZ12B</t>
  </si>
  <si>
    <t>Bronchiectasis without CC</t>
  </si>
  <si>
    <t>DZ14A</t>
  </si>
  <si>
    <t>Pulmonary, Pleural or Other Tuberculosis, with CC</t>
  </si>
  <si>
    <t>DZ14B</t>
  </si>
  <si>
    <t>Pulmonary, Pleural or Other Tuberculosis, without CC</t>
  </si>
  <si>
    <t>DZ15A</t>
  </si>
  <si>
    <t>Asthma with Intubation, with Major CC</t>
  </si>
  <si>
    <t>DZ15B</t>
  </si>
  <si>
    <t>Asthma with Intubation, with Intermediate CC</t>
  </si>
  <si>
    <t>DZ15C</t>
  </si>
  <si>
    <t>Asthma with Intubation, without CC</t>
  </si>
  <si>
    <t>DZ15D</t>
  </si>
  <si>
    <t>Asthma without Intubation, with Major CC</t>
  </si>
  <si>
    <t>Asthma without Intubation, with Intermediate CC</t>
  </si>
  <si>
    <t>Asthma without Intubation, without CC</t>
  </si>
  <si>
    <t>DZ16A</t>
  </si>
  <si>
    <t>Pleural Effusion with Major CC</t>
  </si>
  <si>
    <t>DZ16B</t>
  </si>
  <si>
    <t>Pleural Effusion with Intermediate CC</t>
  </si>
  <si>
    <t>DZ16C</t>
  </si>
  <si>
    <t>Pleural Effusion without CC</t>
  </si>
  <si>
    <t>DZ17A</t>
  </si>
  <si>
    <t>Respiratory Neoplasms with Major CC</t>
  </si>
  <si>
    <t>DZ17B</t>
  </si>
  <si>
    <t>Respiratory Neoplasms with Intermediate CC</t>
  </si>
  <si>
    <t>DZ17C</t>
  </si>
  <si>
    <t>Respiratory Neoplasms without CC</t>
  </si>
  <si>
    <t>DZ18Z</t>
  </si>
  <si>
    <t>Sleeping Disorders Affecting Breathing</t>
  </si>
  <si>
    <t>DZ19A</t>
  </si>
  <si>
    <t>Other Respiratory Diagnoses with Major CC</t>
  </si>
  <si>
    <t>DZ19B</t>
  </si>
  <si>
    <t>Other Respiratory Diagnoses with Intermediate CC</t>
  </si>
  <si>
    <t>DZ19C</t>
  </si>
  <si>
    <t>Other Respiratory Diagnoses without CC</t>
  </si>
  <si>
    <t>DZ20Z</t>
  </si>
  <si>
    <t>Pulmonary Oedema</t>
  </si>
  <si>
    <t>DZ21A</t>
  </si>
  <si>
    <t>Chronic Obstructive Pulmonary Disease or Bronchitis, with length of stay 1 day or less, discharged home</t>
  </si>
  <si>
    <t>DZ21B</t>
  </si>
  <si>
    <t>Chronic Obstructive Pulmonary Disease or Bronchitis, with Intubation, with Major CC</t>
  </si>
  <si>
    <t>DZ21C</t>
  </si>
  <si>
    <t>Chronic Obstructive Pulmonary Disease or Bronchitis, with Intubation, with Intermediate CC</t>
  </si>
  <si>
    <t>DZ21D</t>
  </si>
  <si>
    <t>Chronic Obstructive Pulmonary Disease or Bronchitis, with Intubation, without CC</t>
  </si>
  <si>
    <t>DZ21E</t>
  </si>
  <si>
    <t>Chronic Obstructive Pulmonary Disease or Bronchitis, with NIV, without Intubation, with Major CC</t>
  </si>
  <si>
    <t>DZ21F</t>
  </si>
  <si>
    <t>Chronic Obstructive Pulmonary Disease or Bronchitis, with NIV, without Intubation, with Intermediate CC</t>
  </si>
  <si>
    <t>DZ21G</t>
  </si>
  <si>
    <t>Chronic Obstructive Pulmonary Disease or Bronchitis, with NIV, without Intubation, without CC</t>
  </si>
  <si>
    <t>DZ21H</t>
  </si>
  <si>
    <t>Chronic Obstructive Pulmonary Disease or Bronchitis, without NIV, without Intubation, with Major CC</t>
  </si>
  <si>
    <t>DZ21J</t>
  </si>
  <si>
    <t>Chronic Obstructive Pulmonary Disease or Bronchitis, without NIV, without Intubation, with Intermediate CC</t>
  </si>
  <si>
    <t>DZ21K</t>
  </si>
  <si>
    <t>Chronic Obstructive Pulmonary Disease or Bronchitis, without NIV, without Intubation, without CC</t>
  </si>
  <si>
    <t>DZ22A</t>
  </si>
  <si>
    <t>Unspecified Acute Lower Respiratory Infection with Major CC</t>
  </si>
  <si>
    <t>DZ22B</t>
  </si>
  <si>
    <t>Unspecified Acute Lower Respiratory Infection with Intermediate CC</t>
  </si>
  <si>
    <t>DZ23A</t>
  </si>
  <si>
    <t>Bronchopneumonia with Major CC</t>
  </si>
  <si>
    <t>DZ23B</t>
  </si>
  <si>
    <t>Bronchopneumonia with Intermediate CC</t>
  </si>
  <si>
    <t>DZ23C</t>
  </si>
  <si>
    <t>Bronchopneumonia without CC</t>
  </si>
  <si>
    <t>DZ24A</t>
  </si>
  <si>
    <t>Inhalation Lung Injury or Foreign Body, with Major CC</t>
  </si>
  <si>
    <t>DZ24B</t>
  </si>
  <si>
    <t>Inhalation Lung Injury or Foreign Body, with Intermediate CC</t>
  </si>
  <si>
    <t>DZ24C</t>
  </si>
  <si>
    <t>Inhalation Lung Injury or Foreign Body, without CC</t>
  </si>
  <si>
    <t>DZ25A</t>
  </si>
  <si>
    <t>Fibrosis or Pneumoconiosis, with CC</t>
  </si>
  <si>
    <t>DZ25B</t>
  </si>
  <si>
    <t>Fibrosis or Pneumoconiosis, without CC</t>
  </si>
  <si>
    <t>DZ26A</t>
  </si>
  <si>
    <t>Pneumothorax or Intrathoracic Injuries, with CC</t>
  </si>
  <si>
    <t>DZ26B</t>
  </si>
  <si>
    <t>Pneumothorax or Intrathoracic Injuries, without CC</t>
  </si>
  <si>
    <t>DZ27A</t>
  </si>
  <si>
    <t>Respiratory Failure with Intubation, with Major CC</t>
  </si>
  <si>
    <t>DZ27B</t>
  </si>
  <si>
    <t>Respiratory Failure with Intubation, with Intermediate CC</t>
  </si>
  <si>
    <t>DZ27C</t>
  </si>
  <si>
    <t>Respiratory Failure with Intubation, without CC</t>
  </si>
  <si>
    <t>DZ27D</t>
  </si>
  <si>
    <t>Respiratory Failure without Intubation, with Major CC</t>
  </si>
  <si>
    <t>DZ27E</t>
  </si>
  <si>
    <t>Respiratory Failure without Intubation, with Intermediate CC</t>
  </si>
  <si>
    <t>DZ27F</t>
  </si>
  <si>
    <t>Respiratory Failure without Intubation, without CC</t>
  </si>
  <si>
    <t>DZ28Z</t>
  </si>
  <si>
    <t>Pleurisy</t>
  </si>
  <si>
    <t>DZ29A</t>
  </si>
  <si>
    <t>Granulomatous, Allergic Alveolitis or Autoimmune Lung Disease, with CC</t>
  </si>
  <si>
    <t>DZ29B</t>
  </si>
  <si>
    <t>Granulomatous, Allergic Alveolitis or Autoimmune Lung Disease, without CC</t>
  </si>
  <si>
    <t>DZ30Z</t>
  </si>
  <si>
    <t>Chest Physiotherapy</t>
  </si>
  <si>
    <t>DZ31Z</t>
  </si>
  <si>
    <t>Complex Lung Function Exercise Testing</t>
  </si>
  <si>
    <t>DZ32Z</t>
  </si>
  <si>
    <t>Simple Lung Function Exercise Testing</t>
  </si>
  <si>
    <t>DZ37A</t>
  </si>
  <si>
    <t>Non-Invasive Ventilation Support Assessment, 19 years and over</t>
  </si>
  <si>
    <t>DZ37B</t>
  </si>
  <si>
    <t>Non-Invasive Ventilation Support Assessment, 18 years and under</t>
  </si>
  <si>
    <t>DZ42Z</t>
  </si>
  <si>
    <t>TB Nurse Support</t>
  </si>
  <si>
    <t>DZ50Z</t>
  </si>
  <si>
    <t>Respiratory Sleep Study</t>
  </si>
  <si>
    <t>DZ51Z</t>
  </si>
  <si>
    <t>Complex Tuberculosis</t>
  </si>
  <si>
    <t>DZ54Z</t>
  </si>
  <si>
    <t>Complex Bronchoscopy</t>
  </si>
  <si>
    <t>EA03Z</t>
  </si>
  <si>
    <t>Pace 1: Single Chamber or Implantable Diagnostic Device</t>
  </si>
  <si>
    <t>EA05Z</t>
  </si>
  <si>
    <t>Pace 2: Dual Chamber</t>
  </si>
  <si>
    <t>EA07Z</t>
  </si>
  <si>
    <t>Pace 3: Biventricular and all Congenital Pacemaker Procedures; Resynchronisation Therapy</t>
  </si>
  <si>
    <t>EA09Z</t>
  </si>
  <si>
    <t>Percutaneous Interventions: Percutaneous Transluminal ASD, VSD or PFO Closure and Valve Insertion</t>
  </si>
  <si>
    <t>EA10Z</t>
  </si>
  <si>
    <t>Percutaneous Interventions: Balloon Valve Intermediate Interventions and Arterial Duct Closure</t>
  </si>
  <si>
    <t>EA11Z</t>
  </si>
  <si>
    <t>Percutaneous Interventions: Other including Septostomy, Embolisations, Non-Coronary Stents and Energy Moderated Perforation</t>
  </si>
  <si>
    <t>EA12Z</t>
  </si>
  <si>
    <t>Implantation of Cardioverter; Defibrillator only</t>
  </si>
  <si>
    <t>EA14Z</t>
  </si>
  <si>
    <t>Coronary Artery Bypass Graft (First Time)</t>
  </si>
  <si>
    <t>EA16Z</t>
  </si>
  <si>
    <t>Coronary Artery Bypass Graft (First Time) with Percutaneous Coronary Intervention, Pacing, EP or RFA</t>
  </si>
  <si>
    <t>EA17Z</t>
  </si>
  <si>
    <t>Single Cardiac Valve Procedures</t>
  </si>
  <si>
    <t>EA19Z</t>
  </si>
  <si>
    <t>Single Cardiac Valve Procedures with Percutaneous Coronary Intervention, Pacing, EP or RFA</t>
  </si>
  <si>
    <t>EA20Z</t>
  </si>
  <si>
    <t>Other Complex Cardiac Surgery and Re-do's</t>
  </si>
  <si>
    <t>EA22Z</t>
  </si>
  <si>
    <t>Other Complex Cardiac Surgery with Percutaneous Coronary Intervention, Pacing, EP or RFA</t>
  </si>
  <si>
    <t>EA23Z</t>
  </si>
  <si>
    <t>Major Complex Congenital Surgery</t>
  </si>
  <si>
    <t>EA24Z</t>
  </si>
  <si>
    <t>Complex Congenital Surgery</t>
  </si>
  <si>
    <t>EA25Z</t>
  </si>
  <si>
    <t>Intermediate Congenital Surgery</t>
  </si>
  <si>
    <t>EA26Z</t>
  </si>
  <si>
    <t>Standard Congenital Surgery</t>
  </si>
  <si>
    <t>EA29Z</t>
  </si>
  <si>
    <t>Percutaneous Complex Ablation, including for Atrial Fibrillation or Ventricular Tachycardia</t>
  </si>
  <si>
    <t>EA31Z</t>
  </si>
  <si>
    <t>Percutaneous Coronary Intervention, 0 to 2 Stents</t>
  </si>
  <si>
    <t>EA35Z</t>
  </si>
  <si>
    <t>Other Percutaneous Interventions</t>
  </si>
  <si>
    <t>EA36A</t>
  </si>
  <si>
    <t>Catheter, 19 years and over</t>
  </si>
  <si>
    <t>EA36B</t>
  </si>
  <si>
    <t>Catheter, 18 years and under</t>
  </si>
  <si>
    <t>EA39Z</t>
  </si>
  <si>
    <t>Pacemaker Procedure without Generator Implant, including Re-siting and Removal of Cardiac Pacemaker System</t>
  </si>
  <si>
    <t>EA40Z</t>
  </si>
  <si>
    <t>Other Non-Complex Cardiac Surgery</t>
  </si>
  <si>
    <t>EA44Z</t>
  </si>
  <si>
    <t>Minor Cardiac Procedures</t>
  </si>
  <si>
    <t>EA45Z</t>
  </si>
  <si>
    <t>Complex Echocardiogram, including Congenital, Transoesophageal and Fetal Echocardiography</t>
  </si>
  <si>
    <t>EA47Z</t>
  </si>
  <si>
    <t>Electrocardiogram Monitoring and Stress Testing</t>
  </si>
  <si>
    <t>EA48Z</t>
  </si>
  <si>
    <t>Single or Dual Chamber, Pacemaker or Implantable Diagnostic Device, with Percutaneous Coronary Intervention, EP or RFA</t>
  </si>
  <si>
    <t>EA49Z</t>
  </si>
  <si>
    <t>Percutaneous Coronary Interventions with 3 or more Stents, Rotablation, IVUS or Pressure Wire</t>
  </si>
  <si>
    <t>EA51Z</t>
  </si>
  <si>
    <t>Coronary Artery Bypass Graft, with Valve Replacement or Repair</t>
  </si>
  <si>
    <t>EA52Z</t>
  </si>
  <si>
    <t>Repair or Replacement of more than one Heart Valve</t>
  </si>
  <si>
    <t>EB02Z</t>
  </si>
  <si>
    <t>Endocarditis</t>
  </si>
  <si>
    <t>EB03H</t>
  </si>
  <si>
    <t>Heart Failure or Shock, with CC</t>
  </si>
  <si>
    <t>EB03I</t>
  </si>
  <si>
    <t>Heart Failure or Shock, without CC</t>
  </si>
  <si>
    <t>EB04H</t>
  </si>
  <si>
    <t>Hypertension with CC</t>
  </si>
  <si>
    <t>EB04I</t>
  </si>
  <si>
    <t>Hypertension without CC</t>
  </si>
  <si>
    <t>EB05Z</t>
  </si>
  <si>
    <t>Cardiac Arrest</t>
  </si>
  <si>
    <t>EB06Z</t>
  </si>
  <si>
    <t>Cardiac Valve Disorders</t>
  </si>
  <si>
    <t>Arrhythmia or Conduction Disorders, with CC</t>
  </si>
  <si>
    <t>Arrhythmia or Conduction Disorders, without CC</t>
  </si>
  <si>
    <t>EB08H</t>
  </si>
  <si>
    <t>Syncope or Collapse, with CC</t>
  </si>
  <si>
    <t>Syncope or Collapse, without CC</t>
  </si>
  <si>
    <t>EB09Z</t>
  </si>
  <si>
    <t>Non-Interventional Congenital Cardiac Conditions</t>
  </si>
  <si>
    <t>EB10Z</t>
  </si>
  <si>
    <t>Actual or Suspected Myocardial Infarction</t>
  </si>
  <si>
    <t>FZ12D</t>
  </si>
  <si>
    <t>Major General Abdominal Procedures, 19 years and over with Major CC</t>
  </si>
  <si>
    <t>FZ12E</t>
  </si>
  <si>
    <t>Major General Abdominal Procedures, 19 years and over with Intermediate CC</t>
  </si>
  <si>
    <t>FZ12F</t>
  </si>
  <si>
    <t>Major General Abdominal Procedures, 19 years and over without CC</t>
  </si>
  <si>
    <t>FZ17A</t>
  </si>
  <si>
    <t>Abdominal Hernia Procedures, 19 years and over with Major CC</t>
  </si>
  <si>
    <t>FZ17B</t>
  </si>
  <si>
    <t>Abdominal Hernia Procedures, 19 years and over with Intermediate CC</t>
  </si>
  <si>
    <t>FZ17C</t>
  </si>
  <si>
    <t>Abdominal Hernia Procedures, 19 years and over without CC</t>
  </si>
  <si>
    <t>FZ17D</t>
  </si>
  <si>
    <t>Abdominal Hernia Procedures, 18 years and under</t>
  </si>
  <si>
    <t>FZ18A</t>
  </si>
  <si>
    <t>Inguinal, Umbilical or Femoral Hernia Procedures, 19 years and over with Major CC</t>
  </si>
  <si>
    <t>FZ18B</t>
  </si>
  <si>
    <t>Inguinal, Umbilical or Femoral Hernia Procedures, 19 years and over with Intermediate CC</t>
  </si>
  <si>
    <t>FZ18C</t>
  </si>
  <si>
    <t>Inguinal, Umbilical or Femoral Hernia Procedures, 19 years and over without CC</t>
  </si>
  <si>
    <t>FZ20A</t>
  </si>
  <si>
    <t>Appendicectomy Procedures, 19 years and over with Major CC</t>
  </si>
  <si>
    <t>FZ20B</t>
  </si>
  <si>
    <t>Appendicectomy Procedures, 19 years and over without Major CC</t>
  </si>
  <si>
    <t>FZ22A</t>
  </si>
  <si>
    <t>Intermediate Anal Procedures, 19 years and over</t>
  </si>
  <si>
    <t>FZ22B</t>
  </si>
  <si>
    <t>Intermediate Anal Procedures, 18 years and under</t>
  </si>
  <si>
    <t>FZ24A</t>
  </si>
  <si>
    <t>Major Therapeutic Endoscopic Upper or Lower GI Tract Procedures, 19 years and over with Major CC</t>
  </si>
  <si>
    <t>FZ24B</t>
  </si>
  <si>
    <t>Major Therapeutic Endoscopic Upper or Lower GI Tract Procedures, 19 years and over with Intermediate CC</t>
  </si>
  <si>
    <t>FZ24C</t>
  </si>
  <si>
    <t>Major Therapeutic Endoscopic Upper or Lower GI Tract Procedures, 19 years and over without CC</t>
  </si>
  <si>
    <t>FZ27A</t>
  </si>
  <si>
    <t>Intermediate Therapeutic General Abdominal Procedures, 19 years and over with Major CC</t>
  </si>
  <si>
    <t>FZ27B</t>
  </si>
  <si>
    <t>Intermediate Therapeutic General Abdominal Procedures, 19 years and over with Intermediate CC</t>
  </si>
  <si>
    <t>FZ27C</t>
  </si>
  <si>
    <t>Intermediate Therapeutic General Abdominal Procedures, 19 years and over without CC</t>
  </si>
  <si>
    <t>FZ27D</t>
  </si>
  <si>
    <t>Intermediate Therapeutic General Abdominal Procedures, 18 years and under</t>
  </si>
  <si>
    <t>FZ31D</t>
  </si>
  <si>
    <t>Disorders of the Oesophagus, with length of stay 2 days or more, with Major CC</t>
  </si>
  <si>
    <t>FZ31E</t>
  </si>
  <si>
    <t>Disorders of the Oesophagus, with length of stay 2 days or more, without Major CC</t>
  </si>
  <si>
    <t>FZ31F</t>
  </si>
  <si>
    <t>Disorders of the Oesophagus, with length of stay 1 day or less</t>
  </si>
  <si>
    <t>FZ33C</t>
  </si>
  <si>
    <t>Small Intestinal Disorders, excluding Inflammatory Bowel Disease, with length of stay 2 days or more, with CC</t>
  </si>
  <si>
    <t>FZ33D</t>
  </si>
  <si>
    <t>Small Intestinal Disorders, excluding Inflammatory Bowel Disease, with length of stay 2 days or more, without CC</t>
  </si>
  <si>
    <t>FZ33E</t>
  </si>
  <si>
    <t>Small Intestinal Disorders, excluding Inflammatory Bowel Disease, with length of stay 1 day or less</t>
  </si>
  <si>
    <t>FZ36D</t>
  </si>
  <si>
    <t>Intestinal Infectious Disorders, with length of stay 2 days or more, with Major CC</t>
  </si>
  <si>
    <t>FZ36E</t>
  </si>
  <si>
    <t>Intestinal Infectious Disorders, with length of stay 2 days or more, without Major CC</t>
  </si>
  <si>
    <t>FZ36F</t>
  </si>
  <si>
    <t>Intestinal Infectious Disorders, with length of stay 1 day or less</t>
  </si>
  <si>
    <t>FZ37F</t>
  </si>
  <si>
    <t>Inflammatory Bowel Disease, with length of stay 1 day or less</t>
  </si>
  <si>
    <t>FZ37G</t>
  </si>
  <si>
    <t>Inflammatory Bowel Disease, with length of stay 2 days or more, with Interventions, with Major CC</t>
  </si>
  <si>
    <t>FZ37H</t>
  </si>
  <si>
    <t>Inflammatory Bowel Disease, with length of stay 2 days or more, without Interventions, with Major CC</t>
  </si>
  <si>
    <t>FZ37I</t>
  </si>
  <si>
    <t>Inflammatory Bowel Disease, with length of stay 2 days or more, with Interventions, without Major CC</t>
  </si>
  <si>
    <t>FZ37J</t>
  </si>
  <si>
    <t>Inflammatory Bowel Disease, with length of stay 2 days or more, without Interventions, without Major CC</t>
  </si>
  <si>
    <t>FZ38D</t>
  </si>
  <si>
    <t>Gastrointestinal Bleed, with length of stay 2 days or more, with Major CC</t>
  </si>
  <si>
    <t>FZ38E</t>
  </si>
  <si>
    <t>Gastrointestinal Bleed, with length of stay 2 days or more, without Major CC</t>
  </si>
  <si>
    <t>FZ38F</t>
  </si>
  <si>
    <t>Gastrointestinal Bleed, with length of stay 1 day or less</t>
  </si>
  <si>
    <t>FZ39D</t>
  </si>
  <si>
    <t>Hernia Disorders, with length of stay 2 days or more, with Major CC</t>
  </si>
  <si>
    <t>FZ39E</t>
  </si>
  <si>
    <t>Hernia Disorders, with length of stay 2 days or more, without Major CC</t>
  </si>
  <si>
    <t>FZ39F</t>
  </si>
  <si>
    <t>Hernia Disorders, with length of stay 1 day or less</t>
  </si>
  <si>
    <t>FZ40A</t>
  </si>
  <si>
    <t>Appendix Disorders, with length of stay 2 days or more</t>
  </si>
  <si>
    <t>FZ40B</t>
  </si>
  <si>
    <t>Appendix Disorders, with length of stay 1 day or less</t>
  </si>
  <si>
    <t>FZ41D</t>
  </si>
  <si>
    <t>Anal Disorders, with length of stay 2 days or more, with Major CC</t>
  </si>
  <si>
    <t>FZ41E</t>
  </si>
  <si>
    <t>Anal Disorders, with length of stay 2 days or more, without Major CC</t>
  </si>
  <si>
    <t>FZ41F</t>
  </si>
  <si>
    <t>Anal Disorders, with length of stay 1 day or less</t>
  </si>
  <si>
    <t>FZ43A</t>
  </si>
  <si>
    <t>Non-Malignant Stomach or Duodenum Disorders, with length of stay 2 days or more, with Major CC</t>
  </si>
  <si>
    <t>FZ43B</t>
  </si>
  <si>
    <t>Non-Malignant Stomach or Duodenum Disorders, with length of stay 2 days or more, without Major CC</t>
  </si>
  <si>
    <t>FZ43C</t>
  </si>
  <si>
    <t>Non-Malignant Stomach or Duodenum Disorders, with length of stay 1 day or less</t>
  </si>
  <si>
    <t>FZ44A</t>
  </si>
  <si>
    <t>Malignant Stomach or Duodenum Disorders, with length of stay 2 days or more, with Major CC</t>
  </si>
  <si>
    <t>FZ44B</t>
  </si>
  <si>
    <t>Malignant Stomach or Duodenum Disorders, with length of stay 2 days or more, without Major CC</t>
  </si>
  <si>
    <t>FZ44C</t>
  </si>
  <si>
    <t>Malignant Stomach or Duodenum Disorders, with length of stay 1 day or less</t>
  </si>
  <si>
    <t>FZ45A</t>
  </si>
  <si>
    <t>Non-Malignant Large Intestinal Disorders, with length of stay 2 days or more, with Major CC</t>
  </si>
  <si>
    <t>FZ45B</t>
  </si>
  <si>
    <t>Non-Malignant Large Intestinal Disorders, with length of stay 2 days or more, without Major CC</t>
  </si>
  <si>
    <t>FZ45C</t>
  </si>
  <si>
    <t>Non-Malignant Large Intestinal Disorders, with length of stay 1 day or less</t>
  </si>
  <si>
    <t>FZ46A</t>
  </si>
  <si>
    <t>Malignant Large Intestinal Disorders, with length of stay 2 days or more, with Major CC</t>
  </si>
  <si>
    <t>FZ46B</t>
  </si>
  <si>
    <t>Malignant Large Intestinal Disorders, with length of stay 2 days or more, without Major CC</t>
  </si>
  <si>
    <t>FZ46C</t>
  </si>
  <si>
    <t>Malignant Large Intestinal Disorders, with length of stay 1 day or less</t>
  </si>
  <si>
    <t>FZ47A</t>
  </si>
  <si>
    <t>Non-Malignant General Abdominal Disorders, with length of stay 2 days or more, with Major CC</t>
  </si>
  <si>
    <t>Non-Malignant General Abdominal Disorders, with length of stay 2 days or more, without Major CC</t>
  </si>
  <si>
    <t>Non-Malignant General Abdominal Disorders, with length of stay 1 day or less</t>
  </si>
  <si>
    <t>FZ48A</t>
  </si>
  <si>
    <t>Malignant General Abdominal Disorders, with length of stay 2 days or more, with Major CC</t>
  </si>
  <si>
    <t>FZ48B</t>
  </si>
  <si>
    <t>Malignant General Abdominal Disorders, with length of stay 2 days or more, without Major CC</t>
  </si>
  <si>
    <t>FZ48C</t>
  </si>
  <si>
    <t>Malignant General Abdominal Disorders, with length of stay 1 day or less</t>
  </si>
  <si>
    <t>FZ49A</t>
  </si>
  <si>
    <t>Nutritional Disorders, with length of stay 2 days or more, with Major CC</t>
  </si>
  <si>
    <t>FZ49B</t>
  </si>
  <si>
    <t>Nutritional Disorders, with length of stay 2 days or more, without Major CC</t>
  </si>
  <si>
    <t>FZ49C</t>
  </si>
  <si>
    <t>Nutritional Disorders, with length of stay 1 day or less</t>
  </si>
  <si>
    <t>FZ50Z</t>
  </si>
  <si>
    <t>Intermediate Large Intestine Procedures, 19 years and over</t>
  </si>
  <si>
    <t>FZ51Z</t>
  </si>
  <si>
    <t>Diagnostic Colonoscopy, 19 years and over</t>
  </si>
  <si>
    <t>FZ52Z</t>
  </si>
  <si>
    <t>Diagnostic Colonoscopy with Biopsy, 19 years and over</t>
  </si>
  <si>
    <t>FZ53Z</t>
  </si>
  <si>
    <t>Therapeutic Colonoscopy, 19 years and over</t>
  </si>
  <si>
    <t>FZ54Z</t>
  </si>
  <si>
    <t>Diagnostic Flexible Sigmoidoscopy, 19 years and over</t>
  </si>
  <si>
    <t>FZ55Z</t>
  </si>
  <si>
    <t>Diagnostic Flexible Sigmoidoscopy with Biopsy, 19 years and over</t>
  </si>
  <si>
    <t>FZ56Z</t>
  </si>
  <si>
    <t>Therapeutic Flexible Sigmoidoscopy, 19 years and over</t>
  </si>
  <si>
    <t>FZ57Z</t>
  </si>
  <si>
    <t>Diagnostic or Therapeutic, Rigid Sigmoidoscopy, 19 years and over</t>
  </si>
  <si>
    <t>FZ59Z</t>
  </si>
  <si>
    <t>Intermediate Upper GI Tract Procedures, 19 years and over</t>
  </si>
  <si>
    <t>FZ60Z</t>
  </si>
  <si>
    <t>Diagnostic Endoscopic Upper GI Tract Procedures, 19 years and over</t>
  </si>
  <si>
    <t>FZ61Z</t>
  </si>
  <si>
    <t>Diagnostic Endoscopic Upper GI Tract Procedures with Biopsy, 19 years and over</t>
  </si>
  <si>
    <t>FZ63Z</t>
  </si>
  <si>
    <t>Combined Upper and Lower GI Tract Diagnostic Endoscopic Procedures</t>
  </si>
  <si>
    <t>FZ65Z</t>
  </si>
  <si>
    <t>Combined Upper and Lower GI Tract Therapeutic Endoscopic Procedures</t>
  </si>
  <si>
    <t>FZ66A</t>
  </si>
  <si>
    <t>Very Major Small Intestine Procedures, 19 years and over with CC</t>
  </si>
  <si>
    <t>FZ66B</t>
  </si>
  <si>
    <t>Very Major Small Intestine Procedures, 19 years and over without CC</t>
  </si>
  <si>
    <t>FZ67A</t>
  </si>
  <si>
    <t>Major Small Intestine Procedures, 19 years and over with CC</t>
  </si>
  <si>
    <t>FZ67B</t>
  </si>
  <si>
    <t>Major Small Intestine Procedures, 19 years and over without CC</t>
  </si>
  <si>
    <t>GA03A</t>
  </si>
  <si>
    <t>Very Complex Open Hepatobiliary or Pancreatic Procedures, with CC</t>
  </si>
  <si>
    <t>GA03B</t>
  </si>
  <si>
    <t>Very Complex Open Hepatobiliary or Pancreatic Procedures, without CC</t>
  </si>
  <si>
    <t>GA04A</t>
  </si>
  <si>
    <t>Complex Open Hepatobiliary or Pancreatic Procedures, with CC</t>
  </si>
  <si>
    <t>GA04B</t>
  </si>
  <si>
    <t>Complex Open Hepatobiliary or Pancreatic Procedures, without CC</t>
  </si>
  <si>
    <t>GA05A</t>
  </si>
  <si>
    <t>Very Major Open Hepatobiliary or Pancreatic Procedures, with CC</t>
  </si>
  <si>
    <t>GA05B</t>
  </si>
  <si>
    <t>Very Major Open Hepatobiliary or Pancreatic Procedures, without CC</t>
  </si>
  <si>
    <t>GA06A</t>
  </si>
  <si>
    <t>Major Open Hepatobiliary or Pancreatic Procedures, with CC</t>
  </si>
  <si>
    <t>GA06B</t>
  </si>
  <si>
    <t>Major Open Hepatobiliary or Pancreatic Procedures, without CC</t>
  </si>
  <si>
    <t>GA07A</t>
  </si>
  <si>
    <t>Intermediate Open Hepatobiliary or Pancreatic Procedures, with CC</t>
  </si>
  <si>
    <t>GA07B</t>
  </si>
  <si>
    <t>Intermediate Open Hepatobiliary or Pancreatic Procedures, without CC</t>
  </si>
  <si>
    <t>GA10C</t>
  </si>
  <si>
    <t>Open Cholecystectomy, 19 years and over without CC</t>
  </si>
  <si>
    <t>GA10D</t>
  </si>
  <si>
    <t>Laparoscopic Cholecystectomy, 19 years and over, with length of stay 1 day or more, without CC</t>
  </si>
  <si>
    <t>GA10E</t>
  </si>
  <si>
    <t>Laparoscopic Cholecystectomy, 19 years and over, with length of stay 0 days, without CC</t>
  </si>
  <si>
    <t>GA10F</t>
  </si>
  <si>
    <t>Open or Laparoscopic Cholecystectomy, 19 years and over with CC</t>
  </si>
  <si>
    <t>GA11Z</t>
  </si>
  <si>
    <t>Pancreatic Necrosectomy</t>
  </si>
  <si>
    <t>GA13A</t>
  </si>
  <si>
    <t>Minor Open or Laparoscopic, Hepatobiliary or Pancreatic Procedures, with CC</t>
  </si>
  <si>
    <t>GA13B</t>
  </si>
  <si>
    <t>Minor Open or Laparoscopic, Hepatobiliary or Pancreatic Procedures, without CC</t>
  </si>
  <si>
    <t>GB02A</t>
  </si>
  <si>
    <t>Major Endoscopic or Percutaneous, Hepatobiliary or Pancreatic Procedures, with Major CC</t>
  </si>
  <si>
    <t>GB02B</t>
  </si>
  <si>
    <t>Major Endoscopic or Percutaneous, Hepatobiliary or Pancreatic Procedures, with Intermediate CC</t>
  </si>
  <si>
    <t>GB02C</t>
  </si>
  <si>
    <t>Major Endoscopic or Percutaneous, Hepatobiliary or Pancreatic Procedures, without CC</t>
  </si>
  <si>
    <t>GB03A</t>
  </si>
  <si>
    <t>Intermediate Endoscopic or Percutaneous, Hepatobiliary or Pancreatic Procedures, with CC</t>
  </si>
  <si>
    <t>GB03B</t>
  </si>
  <si>
    <t>Intermediate Endoscopic or Percutaneous, Hepatobiliary or Pancreatic Procedures, without CC</t>
  </si>
  <si>
    <t>GB06A</t>
  </si>
  <si>
    <t>Intermediate Therapeutic Endoscopic Retrograde Cholangiopancreatography, with length of stay 3 days or more, with Major CC</t>
  </si>
  <si>
    <t>GB06B</t>
  </si>
  <si>
    <t>Intermediate Therapeutic Endoscopic Retrograde Cholangiopancreatography, with length of stay 3 days or more, with Intermediate CC</t>
  </si>
  <si>
    <t>GB06C</t>
  </si>
  <si>
    <t>Intermediate Therapeutic Endoscopic Retrograde Cholangiopancreatography, with length of stay 3 days or more, without C</t>
  </si>
  <si>
    <t>GB06D</t>
  </si>
  <si>
    <t>Intermediate Therapeutic Endoscopic Retrograde Cholangiopancreatography, with length of stay 2 days or less</t>
  </si>
  <si>
    <t>GC01A</t>
  </si>
  <si>
    <t>Liver Failure Disorders with Interventions</t>
  </si>
  <si>
    <t>GC01B</t>
  </si>
  <si>
    <t>Liver Failure Disorders without Interventions</t>
  </si>
  <si>
    <t>GC12A</t>
  </si>
  <si>
    <t>Malignant Liver or Pancreatic Disorders, with length of stay 2 days or more</t>
  </si>
  <si>
    <t>GC12B</t>
  </si>
  <si>
    <t>Malignant Liver or Pancreatic Disorders, with length of stay 1 day or less</t>
  </si>
  <si>
    <t>GC15A</t>
  </si>
  <si>
    <t>Non-Malignant Liver Disorders with Catastrophic CCs</t>
  </si>
  <si>
    <t>GC15B</t>
  </si>
  <si>
    <t>Non-Malignant Liver Disorders with Severe CCs</t>
  </si>
  <si>
    <t>GC15C</t>
  </si>
  <si>
    <t>Non-Malignant Liver Disorders with Major CCs</t>
  </si>
  <si>
    <t>GC15D</t>
  </si>
  <si>
    <t>Non-Malignant Liver Disorders without Major CCs</t>
  </si>
  <si>
    <t>GC16A</t>
  </si>
  <si>
    <t>Non-Malignant Pancreatic or Biliary Disorders, with Catastrophic CCs</t>
  </si>
  <si>
    <t>GC16B</t>
  </si>
  <si>
    <t>Non-Malignant Pancreatic or Biliary Disorders, with Severe CCs</t>
  </si>
  <si>
    <t>GC16C</t>
  </si>
  <si>
    <t>Non-Malignant Pancreatic or Biliary Disorders, with Major CCs</t>
  </si>
  <si>
    <t>GC16D</t>
  </si>
  <si>
    <t>Non-Malignant Pancreatic or Biliary Disorders, without Major CCs</t>
  </si>
  <si>
    <t>Major Hip Procedures for Trauma, Category 2, with Major CC</t>
  </si>
  <si>
    <t>Major Hip Procedures for Trauma, Category 2, with Intermediate CC</t>
  </si>
  <si>
    <t>Major Hip Procedures for Trauma, Category 2, without CC</t>
  </si>
  <si>
    <t>Major Hip Procedures for Trauma, Category 1, with CC</t>
  </si>
  <si>
    <t>Major Hip Procedures for Trauma, Category 1, without CC</t>
  </si>
  <si>
    <t>Intermediate Hip Procedures for Trauma, with Major CC</t>
  </si>
  <si>
    <t>Intermediate Hip Procedures for Trauma, with Intermediate CC</t>
  </si>
  <si>
    <t>Intermediate Hip Procedures for Trauma, without CC</t>
  </si>
  <si>
    <t>Minor Hip Procedures for Trauma, with Major CC</t>
  </si>
  <si>
    <t>Minor Hip Procedures for Trauma, with Intermediate CC</t>
  </si>
  <si>
    <t>Minor Hip Procedures for Trauma, without CC</t>
  </si>
  <si>
    <t>HA21B</t>
  </si>
  <si>
    <t>Major Knee Procedures for Trauma, Category 2, with CC</t>
  </si>
  <si>
    <t>HA21C</t>
  </si>
  <si>
    <t>Major Knee Procedures for Trauma, Category 2, without CC</t>
  </si>
  <si>
    <t>HA22B</t>
  </si>
  <si>
    <t>Major Knee Procedures for Trauma, Category 1, with CC</t>
  </si>
  <si>
    <t>HA22C</t>
  </si>
  <si>
    <t>Major Knee Procedures for Trauma, Category 1, without CC</t>
  </si>
  <si>
    <t>HA23B</t>
  </si>
  <si>
    <t>Intermediate Knee Procedures for Trauma, Category 2, with CC</t>
  </si>
  <si>
    <t>HA23C</t>
  </si>
  <si>
    <t>Intermediate Knee Procedures for Trauma, Category 2, without CC</t>
  </si>
  <si>
    <t>HA24Z</t>
  </si>
  <si>
    <t>Intermediate Knee Procedures for Trauma, Category 1</t>
  </si>
  <si>
    <t>HA25B</t>
  </si>
  <si>
    <t>Minor Knee Procedures for Trauma, Category 2, with CC</t>
  </si>
  <si>
    <t>HA25C</t>
  </si>
  <si>
    <t>Minor Knee Procedures for Trauma, Category 2, without CC</t>
  </si>
  <si>
    <t>HA26B</t>
  </si>
  <si>
    <t>Minor Knee Procedures for Trauma, Category 1, with CC</t>
  </si>
  <si>
    <t>HA26C</t>
  </si>
  <si>
    <t>Minor Knee Procedures for Trauma, Category 1, without CC</t>
  </si>
  <si>
    <t>HA31B</t>
  </si>
  <si>
    <t>Major Foot Procedures for Trauma, with CC</t>
  </si>
  <si>
    <t>HA31C</t>
  </si>
  <si>
    <t>Major Foot Procedures for Trauma, without CC</t>
  </si>
  <si>
    <t>HA32Z</t>
  </si>
  <si>
    <t>Intermediate Foot Procedures for Trauma, Category 2</t>
  </si>
  <si>
    <t>HA33Z</t>
  </si>
  <si>
    <t>Intermediate Foot Procedures for Trauma, Category 1</t>
  </si>
  <si>
    <t>HA34Z</t>
  </si>
  <si>
    <t>Minor Foot Procedures for Trauma, Category 2</t>
  </si>
  <si>
    <t>HA35Z</t>
  </si>
  <si>
    <t>Minor Foot Procedures for Trauma, Category 1</t>
  </si>
  <si>
    <t>HA51Z</t>
  </si>
  <si>
    <t>Major Hand Procedures for Trauma, Category 2</t>
  </si>
  <si>
    <t>HA52Z</t>
  </si>
  <si>
    <t>Major Hand Procedures for Trauma, Category 1</t>
  </si>
  <si>
    <t>HA53Z</t>
  </si>
  <si>
    <t>Intermediate Hand Procedures for Trauma, Category 2</t>
  </si>
  <si>
    <t>HA54Z</t>
  </si>
  <si>
    <t>Intermediate Hand Procedures for Trauma, Category 1</t>
  </si>
  <si>
    <t>HA55Z</t>
  </si>
  <si>
    <t>Minor Hand Procedures for Trauma, Category 2</t>
  </si>
  <si>
    <t>HA56A</t>
  </si>
  <si>
    <t>Minor Hand Procedures for Trauma, Category 1, 19 years and over</t>
  </si>
  <si>
    <t>HA56B</t>
  </si>
  <si>
    <t>Minor Hand Procedures for Trauma, Category 1, 18 years and under</t>
  </si>
  <si>
    <t>HA61B</t>
  </si>
  <si>
    <t>Major Shoulder and Upper Arm Procedures for Trauma, with CC</t>
  </si>
  <si>
    <t>HA61C</t>
  </si>
  <si>
    <t>Major Shoulder and Upper Arm Procedures for Trauma, without CC</t>
  </si>
  <si>
    <t>HA62Z</t>
  </si>
  <si>
    <t>Intermediate Shoulder and Upper Arm Procedures for Trauma</t>
  </si>
  <si>
    <t>HA63Z</t>
  </si>
  <si>
    <t>Minor Shoulder and Upper Arm Procedures for Trauma</t>
  </si>
  <si>
    <t>HA71B</t>
  </si>
  <si>
    <t>Major Elbow and Lower Arm Procedures for Trauma, with CC</t>
  </si>
  <si>
    <t>HA71C</t>
  </si>
  <si>
    <t>Major Elbow and Lower Arm Procedures for Trauma, without CC</t>
  </si>
  <si>
    <t>HA72Z</t>
  </si>
  <si>
    <t>Intermediate Elbow and Lower Arm Procedures for Trauma</t>
  </si>
  <si>
    <t>HA73B</t>
  </si>
  <si>
    <t>Minor Elbow and Lower Arm Procedures for Trauma, 18 years and under</t>
  </si>
  <si>
    <t>HA73C</t>
  </si>
  <si>
    <t>Minor Elbow and Lower Arm Procedures for Trauma, 19 years and over</t>
  </si>
  <si>
    <t>HA81A</t>
  </si>
  <si>
    <t>Sprains, Strains or Minor Open Wounds, with Major CC</t>
  </si>
  <si>
    <t>HA81B</t>
  </si>
  <si>
    <t>Sprains, Strains or Minor Open Wounds, with Intermediate CC</t>
  </si>
  <si>
    <t>HA81C</t>
  </si>
  <si>
    <t>Sprains, Strains or Minor Open Wounds, without CC</t>
  </si>
  <si>
    <t>HA83A</t>
  </si>
  <si>
    <t>Head Injury with Major CC</t>
  </si>
  <si>
    <t>Head Injury with Intermediate CC</t>
  </si>
  <si>
    <t>HA96Z</t>
  </si>
  <si>
    <t>Multiple Trauma Diagnoses without Procedure</t>
  </si>
  <si>
    <t>HA97Z</t>
  </si>
  <si>
    <t>Other Trauma Diagnosis without Procedure</t>
  </si>
  <si>
    <t>HA99Z</t>
  </si>
  <si>
    <t>Other Procedures for Trauma</t>
  </si>
  <si>
    <t>HB11A</t>
  </si>
  <si>
    <t>Major Hip Procedures for Non-Trauma, Category 2, with Major CC</t>
  </si>
  <si>
    <t>HB11B</t>
  </si>
  <si>
    <t>Major Hip Procedures for Non-Trauma, Category 2, with Intermediate CC</t>
  </si>
  <si>
    <t>HB11C</t>
  </si>
  <si>
    <t>Major Hip Procedures for Non-Trauma, Category 2, without CC</t>
  </si>
  <si>
    <t>HB12A</t>
  </si>
  <si>
    <t>Major Hip Procedures for Non-Trauma, Category 1, with Major CC</t>
  </si>
  <si>
    <t>HB12B</t>
  </si>
  <si>
    <t>Major Hip Procedures for Non-Trauma, Category 1, with Intermediate CC</t>
  </si>
  <si>
    <t>HB12C</t>
  </si>
  <si>
    <t>Major Hip Procedures for Non-Trauma, Category 1, without CC</t>
  </si>
  <si>
    <t>HB13Z</t>
  </si>
  <si>
    <t>Intermediate Hip Procedures for Non-Trauma, Category 2</t>
  </si>
  <si>
    <t>HB14B</t>
  </si>
  <si>
    <t>Intermediate Hip Procedures for Non-Trauma, Category 1, with CC</t>
  </si>
  <si>
    <t>HB14C</t>
  </si>
  <si>
    <t>Intermediate Hip Procedures for Non-Trauma, Category 1, without CC</t>
  </si>
  <si>
    <t>HB15D</t>
  </si>
  <si>
    <t>Minor Hip Procedures for Non-Trauma, Category 2, 19 years and over with CC</t>
  </si>
  <si>
    <t>HB15E</t>
  </si>
  <si>
    <t>Minor Hip Procedures for Non-Trauma, Category 2, 19 years and over without CC</t>
  </si>
  <si>
    <t>HB15F</t>
  </si>
  <si>
    <t>Minor Hip Procedures for Non-Trauma, Category 2, 18 years and under with CC</t>
  </si>
  <si>
    <t>HB15G</t>
  </si>
  <si>
    <t>Minor Hip Procedures for Non-Trauma, Category 2, 18 years and under without CC</t>
  </si>
  <si>
    <t>HB16B</t>
  </si>
  <si>
    <t>Minor Hip Procedures for Non-Trauma, Category 1, with CC</t>
  </si>
  <si>
    <t>HB16C</t>
  </si>
  <si>
    <t>Minor Hip Procedures for Non-Trauma, Category 1, without CC</t>
  </si>
  <si>
    <t>HB21A</t>
  </si>
  <si>
    <t>Major Knee Procedures for Non-Trauma, Category 2, with Major CC</t>
  </si>
  <si>
    <t>HB21B</t>
  </si>
  <si>
    <t>Major Knee Procedures for Non-Trauma, Category 2, with CC</t>
  </si>
  <si>
    <t>HB21C</t>
  </si>
  <si>
    <t>Major Knee Procedures for Non-Trauma, Category 2, without CC</t>
  </si>
  <si>
    <t>HB22B</t>
  </si>
  <si>
    <t>Major Knee Procedures for Non-Trauma, Category 1, with CC</t>
  </si>
  <si>
    <t>HB22C</t>
  </si>
  <si>
    <t>Major Knee Procedures for Non-Trauma, Category 1, without CC</t>
  </si>
  <si>
    <t>HB23B</t>
  </si>
  <si>
    <t>Intermediate Knee Procedures for Non-Trauma, with CC</t>
  </si>
  <si>
    <t>HB23C</t>
  </si>
  <si>
    <t>Intermediate Knee Procedures for Non-Trauma, without CC</t>
  </si>
  <si>
    <t>HB24B</t>
  </si>
  <si>
    <t>Minor Knee Procedures for Non-Trauma, Category 2, with CC</t>
  </si>
  <si>
    <t>HB24C</t>
  </si>
  <si>
    <t>Minor Knee Procedures for Non-Trauma, Category 2, without CC</t>
  </si>
  <si>
    <t>HB25D</t>
  </si>
  <si>
    <t>Minor Knee Procedures for Non-Trauma, Category 1, 19 years and over, with Major CC</t>
  </si>
  <si>
    <t>HB25E</t>
  </si>
  <si>
    <t>Minor Knee Procedures for Non-Trauma, Category 1, 19 years and over, with Intermediate CC</t>
  </si>
  <si>
    <t>HB25F</t>
  </si>
  <si>
    <t>Minor Knee Procedures for Non-Trauma, Category 1, 19 years and over, without CC</t>
  </si>
  <si>
    <t>HB25G</t>
  </si>
  <si>
    <t>Minor Knee Procedures for Non-Trauma, Category 1, 18 years and under, with Major CC</t>
  </si>
  <si>
    <t>HB25H</t>
  </si>
  <si>
    <t>Minor Knee Procedures for Non-Trauma, Category 1, 18 years and under, with Intermediate CC</t>
  </si>
  <si>
    <t>HB25J</t>
  </si>
  <si>
    <t>Minor Knee Procedures for Non-Trauma, Category 1, 18 years and under, without CC</t>
  </si>
  <si>
    <t>HB31Z</t>
  </si>
  <si>
    <t>Major Foot Procedures for Non-Trauma</t>
  </si>
  <si>
    <t>HB32A</t>
  </si>
  <si>
    <t>Intermediate Foot Procedures for Non-Trauma, Category 2, 19 years and over</t>
  </si>
  <si>
    <t>HB32B</t>
  </si>
  <si>
    <t>Intermediate Foot Procedures for Non-Trauma, Category 2, 18 years and under</t>
  </si>
  <si>
    <t>HB33D</t>
  </si>
  <si>
    <t>Intermediate Foot Procedures for Non-Trauma, Category 1, 19 years and over, with CC</t>
  </si>
  <si>
    <t>HB33E</t>
  </si>
  <si>
    <t>Intermediate Foot Procedures for Non-Trauma, Category 1, 19 years and over, without CC</t>
  </si>
  <si>
    <t>HB33F</t>
  </si>
  <si>
    <t>Intermediate Foot Procedures for Non-Trauma, Category 1, 18 years and under, with CC</t>
  </si>
  <si>
    <t>HB33G</t>
  </si>
  <si>
    <t>Intermediate Foot Procedures for Non-Trauma, Category 1, 18 years and under, without CC</t>
  </si>
  <si>
    <t>HB34D</t>
  </si>
  <si>
    <t>Minor Foot Procedures for Non-Trauma, Category 2, 19 years and over, with CC</t>
  </si>
  <si>
    <t>Minor Foot Procedures for Non-Trauma, Category 2, 19 years and over, without CC</t>
  </si>
  <si>
    <t>HB34F</t>
  </si>
  <si>
    <t>Minor Foot Procedures for Non-Trauma, Category 2, 18 years and under, with CC</t>
  </si>
  <si>
    <t>HB34G</t>
  </si>
  <si>
    <t>Minor Foot Procedures for Non-Trauma, Category 2, 18 years and under, without CC</t>
  </si>
  <si>
    <t>Minor Foot Procedures for Non-Trauma, Category 1, with CC</t>
  </si>
  <si>
    <t>Minor Foot Procedures for Non-Trauma, Category 1, without CC</t>
  </si>
  <si>
    <t>HB51Z</t>
  </si>
  <si>
    <t>Major Hand Procedures for Non-Trauma, Category 2</t>
  </si>
  <si>
    <t>HB52B</t>
  </si>
  <si>
    <t>Major Hand Procedures for Non-Trauma, Category 1, with CC</t>
  </si>
  <si>
    <t>HB52C</t>
  </si>
  <si>
    <t>Major Hand Procedures for Non-Trauma, Category 1, without CC</t>
  </si>
  <si>
    <t>Intermediate Hand Procedures for Non-Trauma, Category 2</t>
  </si>
  <si>
    <t>HB54B</t>
  </si>
  <si>
    <t>Intermediate Hand Procedures for Non-Trauma, Category 1, with CC</t>
  </si>
  <si>
    <t>HB54C</t>
  </si>
  <si>
    <t>Intermediate Hand Procedures for Non-Trauma, Category 1, without CC</t>
  </si>
  <si>
    <t>HB55B</t>
  </si>
  <si>
    <t>Minor Hand Procedures for Non-Trauma, Category 2, with CC</t>
  </si>
  <si>
    <t>HB55C</t>
  </si>
  <si>
    <t>Minor Hand Procedures for Non-Trauma, Category 2, without CC</t>
  </si>
  <si>
    <t>HB56B</t>
  </si>
  <si>
    <t>Minor Hand Procedures for Non-Trauma, Category 1, with CC</t>
  </si>
  <si>
    <t>HB56C</t>
  </si>
  <si>
    <t>Minor Hand Procedures for Non-Trauma, Category 1, without CC</t>
  </si>
  <si>
    <t>HB61B</t>
  </si>
  <si>
    <t>Major Shoulder and Upper Arm Procedures for Non-Trauma, with CC</t>
  </si>
  <si>
    <t>HB61C</t>
  </si>
  <si>
    <t>Major Shoulder and Upper Arm Procedures for Non-Trauma, without CC</t>
  </si>
  <si>
    <t>HB62B</t>
  </si>
  <si>
    <t>Intermediate Shoulder and Upper Arm Procedures for Non-Trauma, with CC</t>
  </si>
  <si>
    <t>Intermediate Shoulder and Upper Arm Procedures for Non-Trauma, without CC</t>
  </si>
  <si>
    <t>HB63Z</t>
  </si>
  <si>
    <t>Minor Shoulder and Upper Arm Procedures for Non-Trauma</t>
  </si>
  <si>
    <t>HB71B</t>
  </si>
  <si>
    <t>Major Elbow and Lower Arm Procedures for Non-Trauma, with CC</t>
  </si>
  <si>
    <t>HB71C</t>
  </si>
  <si>
    <t>Major Elbow and Lower Arm Procedures for Non-Trauma, without CC</t>
  </si>
  <si>
    <t>HB72Z</t>
  </si>
  <si>
    <t>Intermediate Elbow and Lower Arm Procedures for Non-Trauma</t>
  </si>
  <si>
    <t>HB73Z</t>
  </si>
  <si>
    <t>Minor Elbow and Lower Arm Procedures for Non-Trauma</t>
  </si>
  <si>
    <t>HB91Z</t>
  </si>
  <si>
    <t>Other Non-Trauma Diagnosis without Procedure</t>
  </si>
  <si>
    <t>HB99Z</t>
  </si>
  <si>
    <t>Other Procedures for Non-Trauma</t>
  </si>
  <si>
    <t>HC01Z</t>
  </si>
  <si>
    <t>Extradural Spine Major 2</t>
  </si>
  <si>
    <t>HC02B</t>
  </si>
  <si>
    <t>Extradural Spine Major 1 with CC</t>
  </si>
  <si>
    <t>HC02C</t>
  </si>
  <si>
    <t>Extradural Spine Major 1 without CC</t>
  </si>
  <si>
    <t>HC03B</t>
  </si>
  <si>
    <t>Extradural Spine Intermediate 2 with CC</t>
  </si>
  <si>
    <t>HC03C</t>
  </si>
  <si>
    <t>Extradural Spine Intermediate 2 without CC</t>
  </si>
  <si>
    <t>HC04B</t>
  </si>
  <si>
    <t>Extradural Spine Intermediate 1 with CC</t>
  </si>
  <si>
    <t>HC04C</t>
  </si>
  <si>
    <t>Extradural Spine Intermediate 1 without CC</t>
  </si>
  <si>
    <t>HC05B</t>
  </si>
  <si>
    <t>Extradural Spine Minor 2 with CC</t>
  </si>
  <si>
    <t>HC05C</t>
  </si>
  <si>
    <t>Extradural Spine Minor 2 without CC</t>
  </si>
  <si>
    <t>HC07Z</t>
  </si>
  <si>
    <t>Intradural Spine Major</t>
  </si>
  <si>
    <t>HC09Z</t>
  </si>
  <si>
    <t>Intradural Spine Intermediate 2</t>
  </si>
  <si>
    <t>HC10Z</t>
  </si>
  <si>
    <t>Intradural Spine Intermediate 1</t>
  </si>
  <si>
    <t>HC11Z</t>
  </si>
  <si>
    <t>Intradural Spine Minor 2</t>
  </si>
  <si>
    <t>HC12Z</t>
  </si>
  <si>
    <t>Intradural Spine Minor 1</t>
  </si>
  <si>
    <t>HC20B</t>
  </si>
  <si>
    <t>Vertebral Column Injury without Procedure, with CC</t>
  </si>
  <si>
    <t>HC20C</t>
  </si>
  <si>
    <t>Vertebral Column Injury without Procedure, without CC</t>
  </si>
  <si>
    <t>HC21B</t>
  </si>
  <si>
    <t>Spinal Cord Injury without Procedure, with CC</t>
  </si>
  <si>
    <t>HC21C</t>
  </si>
  <si>
    <t>Spinal Cord Injury without Procedure, without CC</t>
  </si>
  <si>
    <t>HC26B</t>
  </si>
  <si>
    <t>Scoliosis or Other Spinal Deformity, with CC</t>
  </si>
  <si>
    <t>HC26C</t>
  </si>
  <si>
    <t>Scoliosis or Other Spinal Deformity, without CC</t>
  </si>
  <si>
    <t>HC27B</t>
  </si>
  <si>
    <t>Degenerative Spinal Conditions with CC</t>
  </si>
  <si>
    <t>HC27C</t>
  </si>
  <si>
    <t>Degenerative Spinal Conditions without CC</t>
  </si>
  <si>
    <t>HC28B</t>
  </si>
  <si>
    <t>Spinal Cord Conditions with CC</t>
  </si>
  <si>
    <t>HC28C</t>
  </si>
  <si>
    <t>Spinal Cord Conditions without CC</t>
  </si>
  <si>
    <t>HC30B</t>
  </si>
  <si>
    <t>Spinal Tumours with CC</t>
  </si>
  <si>
    <t>HC30C</t>
  </si>
  <si>
    <t>Spinal Tumours without CC</t>
  </si>
  <si>
    <t>HC31B</t>
  </si>
  <si>
    <t>Spinal Infection with CC</t>
  </si>
  <si>
    <t>HC31C</t>
  </si>
  <si>
    <t>Spinal Infection without CC</t>
  </si>
  <si>
    <t>HD21A</t>
  </si>
  <si>
    <t>Soft Tissue Disorders with Major CC</t>
  </si>
  <si>
    <t>HD21B</t>
  </si>
  <si>
    <t>Soft Tissue Disorders with Intermediate CC</t>
  </si>
  <si>
    <t>HD21C</t>
  </si>
  <si>
    <t>Soft Tissue Disorders without CC</t>
  </si>
  <si>
    <t>HD23A</t>
  </si>
  <si>
    <t>Inflammatory Spine, Joint or Connective Tissue Disorders, with Major CC</t>
  </si>
  <si>
    <t>HD23B</t>
  </si>
  <si>
    <t>Inflammatory Spine, Joint or Connective Tissue Disorders, with Intermediate CC</t>
  </si>
  <si>
    <t>HD23C</t>
  </si>
  <si>
    <t>Inflammatory Spine, Joint or Connective Tissue Disorders, without CC</t>
  </si>
  <si>
    <t>HD24A</t>
  </si>
  <si>
    <t>Non-Inflammatory Bone or Joint Disorders, with Major CC</t>
  </si>
  <si>
    <t>HD24B</t>
  </si>
  <si>
    <t>Non-Inflammatory Bone or Joint Disorders, with Intermediate CC</t>
  </si>
  <si>
    <t>HD24C</t>
  </si>
  <si>
    <t>Non-Inflammatory Bone or Joint Disorders, without CC</t>
  </si>
  <si>
    <t>HD25A</t>
  </si>
  <si>
    <t>Infections of Bones or Joints, with Major CC</t>
  </si>
  <si>
    <t>HD25B</t>
  </si>
  <si>
    <t>Infections of Bones or Joints, with Intermediate CC</t>
  </si>
  <si>
    <t>HD25C</t>
  </si>
  <si>
    <t>Infections of Bones or Joints, without CC</t>
  </si>
  <si>
    <t>HD26A</t>
  </si>
  <si>
    <t>Musculoskeletal Signs and Symptoms, with Major CC</t>
  </si>
  <si>
    <t>HD26B</t>
  </si>
  <si>
    <t>Musculoskeletal Signs and Symptoms, with Intermediate CC</t>
  </si>
  <si>
    <t>HD26C</t>
  </si>
  <si>
    <t>Musculoskeletal Signs and Symptoms, without CC</t>
  </si>
  <si>
    <t>HD39A</t>
  </si>
  <si>
    <t>Pathological Fractures with Major CC</t>
  </si>
  <si>
    <t>HD39B</t>
  </si>
  <si>
    <t>Pathological Fractures with Intermediate CC</t>
  </si>
  <si>
    <t>HD39C</t>
  </si>
  <si>
    <t>Pathological Fractures without CC</t>
  </si>
  <si>
    <t>HD40A</t>
  </si>
  <si>
    <t>Malignancy of Bone or Connective Tissue, with Major CC</t>
  </si>
  <si>
    <t>HD40B</t>
  </si>
  <si>
    <t>Malignancy of Bone or Connective Tissue, with Intermediate CC</t>
  </si>
  <si>
    <t>HD40C</t>
  </si>
  <si>
    <t>Malignancy of Bone or Connective Tissue, without CC</t>
  </si>
  <si>
    <t>HR01B</t>
  </si>
  <si>
    <t>Reconstruction Procedures Category 6, with CC</t>
  </si>
  <si>
    <t>HR01C</t>
  </si>
  <si>
    <t>Reconstruction Procedures Category 6, without CC</t>
  </si>
  <si>
    <t>HR02Z</t>
  </si>
  <si>
    <t>Reconstruction Procedures Category 5</t>
  </si>
  <si>
    <t>HR03Z</t>
  </si>
  <si>
    <t>Reconstruction Procedures Category 4</t>
  </si>
  <si>
    <t>HR04B</t>
  </si>
  <si>
    <t>Reconstruction Procedures Category 3, with CC</t>
  </si>
  <si>
    <t>HR04C</t>
  </si>
  <si>
    <t>Reconstruction Procedures Category 3, without CC</t>
  </si>
  <si>
    <t>HR05Z</t>
  </si>
  <si>
    <t>Reconstruction Procedures Category 2</t>
  </si>
  <si>
    <t>HR06A</t>
  </si>
  <si>
    <t>Reconstruction Procedures Category 1, 19 years and over</t>
  </si>
  <si>
    <t>HR06B</t>
  </si>
  <si>
    <t>Reconstruction Procedures Category 1, 18 years and under</t>
  </si>
  <si>
    <t>JA12A</t>
  </si>
  <si>
    <t>Malignant Breast Disorders with Major CC</t>
  </si>
  <si>
    <t>JA12B</t>
  </si>
  <si>
    <t>Malignant Breast Disorders with Intermediate CC</t>
  </si>
  <si>
    <t>JA12C</t>
  </si>
  <si>
    <t>Malignant Breast Disorders without CC</t>
  </si>
  <si>
    <t>JA13Z</t>
  </si>
  <si>
    <t>Non-Malignant Breast Disorders</t>
  </si>
  <si>
    <t>JA14Z</t>
  </si>
  <si>
    <t>Free Perforator Flap Breast Reconstruction</t>
  </si>
  <si>
    <t>JC01A</t>
  </si>
  <si>
    <t>Major Multiple Skin Procedures with Major CC</t>
  </si>
  <si>
    <t>JC01B</t>
  </si>
  <si>
    <t>Major Multiple Skin Procedures with Intermediate CC</t>
  </si>
  <si>
    <t>JC01C</t>
  </si>
  <si>
    <t>Major Multiple Skin Procedures without CC</t>
  </si>
  <si>
    <t>JC02A</t>
  </si>
  <si>
    <t>Major Skin Procedures Category 2, with Major CC</t>
  </si>
  <si>
    <t>JC02B</t>
  </si>
  <si>
    <t>Major Skin Procedures Category 2, with Intermediate CC</t>
  </si>
  <si>
    <t>JC02C</t>
  </si>
  <si>
    <t>Major Skin Procedures Category 2, without CC</t>
  </si>
  <si>
    <t>JC03A</t>
  </si>
  <si>
    <t>Major Skin Procedures Category 1, with Major CC</t>
  </si>
  <si>
    <t>JC03B</t>
  </si>
  <si>
    <t>Major Skin Procedures Category 1, with Intermediate CC</t>
  </si>
  <si>
    <t>JC03C</t>
  </si>
  <si>
    <t>Major Skin Procedures Category 1, without CC</t>
  </si>
  <si>
    <t>JC04A</t>
  </si>
  <si>
    <t>Intermediate Skin Procedures Category 2, with Major CC</t>
  </si>
  <si>
    <t>JC04B</t>
  </si>
  <si>
    <t>Intermediate Skin Procedures Category 2, with Intermediate CC</t>
  </si>
  <si>
    <t>JC04C</t>
  </si>
  <si>
    <t>Intermediate Skin Procedures Category 2, without CC</t>
  </si>
  <si>
    <t>JC05A</t>
  </si>
  <si>
    <t>Intermediate Skin Procedures Category 1, with Major CC</t>
  </si>
  <si>
    <t>JC05B</t>
  </si>
  <si>
    <t>Intermediate Skin Procedures Category 1, with Intermediate CC</t>
  </si>
  <si>
    <t>JC05C</t>
  </si>
  <si>
    <t>Intermediate Skin Procedures Category 1, without CC</t>
  </si>
  <si>
    <t>JC06A</t>
  </si>
  <si>
    <t>Minor Skin Procedures Category 2, with Major CC</t>
  </si>
  <si>
    <t>JC06B</t>
  </si>
  <si>
    <t>Minor Skin Procedures Category 2, with Intermediate CC</t>
  </si>
  <si>
    <t>JC06C</t>
  </si>
  <si>
    <t>Minor Skin Procedures Category 2, without CC</t>
  </si>
  <si>
    <t>JC07Z</t>
  </si>
  <si>
    <t>Minor Skin Procedures Category 1</t>
  </si>
  <si>
    <t>JC09Z</t>
  </si>
  <si>
    <t>Patch Tests</t>
  </si>
  <si>
    <t>JC10Z</t>
  </si>
  <si>
    <t>Specified Skin Examinations and Investigations</t>
  </si>
  <si>
    <t>JC11Z</t>
  </si>
  <si>
    <t>Other Diagnostic Skin Tests</t>
  </si>
  <si>
    <t>JC12Z</t>
  </si>
  <si>
    <t>Urticaria Tests</t>
  </si>
  <si>
    <t>JC13Z</t>
  </si>
  <si>
    <t>Photo Tests</t>
  </si>
  <si>
    <t>JC14Z</t>
  </si>
  <si>
    <t>Skin Therapies Level 2</t>
  </si>
  <si>
    <t>JC15Z</t>
  </si>
  <si>
    <t>Skin Therapies Level 3</t>
  </si>
  <si>
    <t>JC16Z</t>
  </si>
  <si>
    <t>Skin Therapies Level 4</t>
  </si>
  <si>
    <t>JC17Z</t>
  </si>
  <si>
    <t>Skin Therapies Level 5</t>
  </si>
  <si>
    <t>JC18Z</t>
  </si>
  <si>
    <t>Electrical and Other Invasive Therapy Level 2</t>
  </si>
  <si>
    <t>JC19D</t>
  </si>
  <si>
    <t>Electrical and Other Invasive Therapy Level 4, 19 years and over</t>
  </si>
  <si>
    <t>JC19U</t>
  </si>
  <si>
    <t>Electrical and Other Invasive Therapy Level 4, 18 years and under</t>
  </si>
  <si>
    <t>JC20Z</t>
  </si>
  <si>
    <t>Electrical and Other Invasive Therapy Level 3</t>
  </si>
  <si>
    <t>JC27Z</t>
  </si>
  <si>
    <t>Nursing Procedures or Dressings</t>
  </si>
  <si>
    <t>JD01A</t>
  </si>
  <si>
    <t>Major Skin Disorders Category 2, with Major CC</t>
  </si>
  <si>
    <t>JD01B</t>
  </si>
  <si>
    <t>Major Skin Disorders Category 2, with Intermediate CC</t>
  </si>
  <si>
    <t>JD01C</t>
  </si>
  <si>
    <t>Major Skin Disorders Category 2, without CC</t>
  </si>
  <si>
    <t>JD02A</t>
  </si>
  <si>
    <t>Major Skin Disorders Category 1, with Major CC</t>
  </si>
  <si>
    <t>JD02B</t>
  </si>
  <si>
    <t>Major Skin Disorders Category 1, with Intermediate CC</t>
  </si>
  <si>
    <t>JD02C</t>
  </si>
  <si>
    <t>Major Skin Disorders Category 1, without CC</t>
  </si>
  <si>
    <t>JD03A</t>
  </si>
  <si>
    <t>Intermediate Skin Disorders Category 2, with Major CC</t>
  </si>
  <si>
    <t>Intermediate Skin Disorders Category 2, with Intermediate CC</t>
  </si>
  <si>
    <t>Intermediate Skin Disorders Category 2, without CC</t>
  </si>
  <si>
    <t>JD04A</t>
  </si>
  <si>
    <t>Intermediate Skin Disorders Category 1, with Major CC</t>
  </si>
  <si>
    <t>Intermediate Skin Disorders Category 1, with Intermediate CC</t>
  </si>
  <si>
    <t>Intermediate Skin Disorders Category 1, without CC</t>
  </si>
  <si>
    <t>JD05A</t>
  </si>
  <si>
    <t>Minor Skin Disorders Category 2, with Major CC</t>
  </si>
  <si>
    <t>JD05B</t>
  </si>
  <si>
    <t>Minor Skin Disorders Category 2, with Intermediate CC</t>
  </si>
  <si>
    <t>JD05C</t>
  </si>
  <si>
    <t>Minor Skin Disorders Category 2, without CC</t>
  </si>
  <si>
    <t>JD06A</t>
  </si>
  <si>
    <t>Minor Skin Disorders Category 1, with CC</t>
  </si>
  <si>
    <t>JD06B</t>
  </si>
  <si>
    <t>Minor Skin Disorders Category 1, without CC</t>
  </si>
  <si>
    <t>KA03A</t>
  </si>
  <si>
    <t>Parathyroid Procedures with CC</t>
  </si>
  <si>
    <t>KA03B</t>
  </si>
  <si>
    <t>Parathyroid Procedures without CC</t>
  </si>
  <si>
    <t>KA04Z</t>
  </si>
  <si>
    <t>Adrenal Procedures</t>
  </si>
  <si>
    <t>KA05A</t>
  </si>
  <si>
    <t>Anterior Pituitary Disorders with CC</t>
  </si>
  <si>
    <t>KA05B</t>
  </si>
  <si>
    <t>Anterior Pituitary Disorders without CC</t>
  </si>
  <si>
    <t>KA06A</t>
  </si>
  <si>
    <t>Non-Pituitary Neoplasia and Hypoplasia, with CC</t>
  </si>
  <si>
    <t>KA06B</t>
  </si>
  <si>
    <t>Non-Pituitary Neoplasia and Hypoplasia, without CC</t>
  </si>
  <si>
    <t>KA07Z</t>
  </si>
  <si>
    <t>Non-Surgical Thyroid Disorders</t>
  </si>
  <si>
    <t>KA08Z</t>
  </si>
  <si>
    <t>Other Endocrine Disorders</t>
  </si>
  <si>
    <t>KA09A</t>
  </si>
  <si>
    <t>Thyroid Procedures with CC</t>
  </si>
  <si>
    <t>KA09B</t>
  </si>
  <si>
    <t>Thyroid Procedures without CC</t>
  </si>
  <si>
    <t>Diabetes with Hypoglycaemic Disorders, 70 years and over</t>
  </si>
  <si>
    <t>Diabetes with Hypoglycaemic Disorders, 69 years and under</t>
  </si>
  <si>
    <t>Diabetes with Hyperglycaemic Disorders, 70 years and over with Major CC</t>
  </si>
  <si>
    <t>Diabetes with Hyperglycaemic Disorders, 70 years and over with Intermediate CC</t>
  </si>
  <si>
    <t>Diabetes with Hyperglycaemic Disorders, 70 years and over without CC</t>
  </si>
  <si>
    <t>Diabetes with Hyperglycaemic Disorders, 69 years and under with Major CC</t>
  </si>
  <si>
    <t>Diabetes with Hyperglycaemic Disorders, 69 years and under with Intermediate CC</t>
  </si>
  <si>
    <t>Diabetes with Hyperglycaemic Disorders, 69 years and under without CC</t>
  </si>
  <si>
    <t>KB03A</t>
  </si>
  <si>
    <t>Diabetes with Lower Limb Complications, with Major CC</t>
  </si>
  <si>
    <t>KB03B</t>
  </si>
  <si>
    <t>Diabetes with Lower Limb Complications, without Major CC</t>
  </si>
  <si>
    <t>KC04Z</t>
  </si>
  <si>
    <t>Inborn Errors of Metabolism</t>
  </si>
  <si>
    <t>KC05A</t>
  </si>
  <si>
    <t>Fluid and Electrolyte Disorders, 70 years and over with Major CC</t>
  </si>
  <si>
    <t>KC05B</t>
  </si>
  <si>
    <t>Fluid and Electrolyte Disorders, 70 years and over with Intermediate CC</t>
  </si>
  <si>
    <t>KC05C</t>
  </si>
  <si>
    <t>Fluid and Electrolyte Disorders, 70 years and over without CC</t>
  </si>
  <si>
    <t>KC05D</t>
  </si>
  <si>
    <t>Fluid and Electrolyte Disorders, 69 years and under with Major CC</t>
  </si>
  <si>
    <t>KC05E</t>
  </si>
  <si>
    <t>Fluid and Electrolyte Disorders, 69 years and under with Intermediate CC</t>
  </si>
  <si>
    <t>KC05F</t>
  </si>
  <si>
    <t>Fluid and Electrolyte Disorders, 69 years and under without CC</t>
  </si>
  <si>
    <t>LA04D</t>
  </si>
  <si>
    <t>Kidney or Urinary Tract Infections, with length of stay 2 days or more, with Major CC</t>
  </si>
  <si>
    <t>LA04E</t>
  </si>
  <si>
    <t>Kidney or Urinary Tract Infections, with length of stay 2 days or more, with Intermediate CC</t>
  </si>
  <si>
    <t>LA04F</t>
  </si>
  <si>
    <t>Kidney or Urinary Tract Infections, with length of stay 2 days or more, without CC</t>
  </si>
  <si>
    <t>LA04G</t>
  </si>
  <si>
    <t>Kidney or Urinary Tract Infections, with length of stay 1 day or less</t>
  </si>
  <si>
    <t>LA05Z</t>
  </si>
  <si>
    <t>Renal Replacement Peritoneal Dialysis Associated Procedures</t>
  </si>
  <si>
    <t>LA07C</t>
  </si>
  <si>
    <t>Acute Kidney Injury without CC</t>
  </si>
  <si>
    <t>LA07D</t>
  </si>
  <si>
    <t>Acute Kidney Injury with Interventions, with Major CC</t>
  </si>
  <si>
    <t>LA07E</t>
  </si>
  <si>
    <t>Acute Kidney Injury without Interventions, with Major CC</t>
  </si>
  <si>
    <t>LA07F</t>
  </si>
  <si>
    <t>Acute Kidney Injury with Interventions, with Intermediate CC</t>
  </si>
  <si>
    <t>LA07G</t>
  </si>
  <si>
    <t>Acute Kidney Injury without Interventions, with Intermediate CC</t>
  </si>
  <si>
    <t>LA08A</t>
  </si>
  <si>
    <t>Chronic Kidney Disease with length of stay 2 days or more, with Major CC</t>
  </si>
  <si>
    <t>LA08B</t>
  </si>
  <si>
    <t>Chronic Kidney Disease with length of stay 2 days or more, with Intermediate CC</t>
  </si>
  <si>
    <t>LA08C</t>
  </si>
  <si>
    <t>Chronic Kidney Disease with length of stay 2 days or more, without CC</t>
  </si>
  <si>
    <t>LA08E</t>
  </si>
  <si>
    <t>Chronic Kidney Disease with length of stay 1 day or less, associated with Renal Dialysis</t>
  </si>
  <si>
    <t>LA08F</t>
  </si>
  <si>
    <t>Chronic Kidney Disease with length of stay 1 day or less, not associated with Renal Dialysis</t>
  </si>
  <si>
    <t>LA09E</t>
  </si>
  <si>
    <t>General Renal Disorders with length of stay 2 days or more, with Major CC</t>
  </si>
  <si>
    <t>LA09F</t>
  </si>
  <si>
    <t>General Renal Disorders with length of stay 2 days or more, with Intermediate CC</t>
  </si>
  <si>
    <t>LA09G</t>
  </si>
  <si>
    <t>General Renal Disorders with length of stay 2 days or more, without CC</t>
  </si>
  <si>
    <t>LA09H</t>
  </si>
  <si>
    <t>General Renal Disorders with length of stay 1 day or less</t>
  </si>
  <si>
    <t>LB01A</t>
  </si>
  <si>
    <t>Percutaneous Nephrostomy with CC</t>
  </si>
  <si>
    <t>LB01B</t>
  </si>
  <si>
    <t>Percutaneous Nephrostomy without CC</t>
  </si>
  <si>
    <t>LB05A</t>
  </si>
  <si>
    <t>Intermediate Percutaneous Kidney or Ureter Procedures, 19 years and over, with Major CC</t>
  </si>
  <si>
    <t>LB05B</t>
  </si>
  <si>
    <t>Intermediate Percutaneous Kidney or Ureter Procedures, 19 years and over, with Intermediate CC</t>
  </si>
  <si>
    <t>LB05C</t>
  </si>
  <si>
    <t>Intermediate Percutaneous Kidney or Ureter Procedures, 19 years and over, without CC</t>
  </si>
  <si>
    <t>LB05D</t>
  </si>
  <si>
    <t>Intermediate Percutaneous Kidney or Ureter Procedures, 18 years and under</t>
  </si>
  <si>
    <t>LB06D</t>
  </si>
  <si>
    <t>Kidney, Urinary Tract or Prostate Neoplasms, with length of stay 2 days or more, with Major CC</t>
  </si>
  <si>
    <t>LB06E</t>
  </si>
  <si>
    <t>Kidney, Urinary Tract or Prostate Neoplasms, with length of stay 2 days or more, with Intermediate CC</t>
  </si>
  <si>
    <t>LB06F</t>
  </si>
  <si>
    <t>Kidney, Urinary Tract or Prostate Neoplasms, with length of stay 2 days or more, without CC</t>
  </si>
  <si>
    <t>LB06G</t>
  </si>
  <si>
    <t>Kidney, Urinary Tract or Prostate Neoplasms, with length of stay 1 day or less</t>
  </si>
  <si>
    <t>LB12Z</t>
  </si>
  <si>
    <t>Intermediate Open Bladder Procedures</t>
  </si>
  <si>
    <t>LB13A</t>
  </si>
  <si>
    <t>Major Endoscopic Bladder Procedures with CC</t>
  </si>
  <si>
    <t>LB13B</t>
  </si>
  <si>
    <t>Major Endoscopic Bladder Procedures without CC</t>
  </si>
  <si>
    <t>LB15D</t>
  </si>
  <si>
    <t>Minor Bladder Procedures, 18 years and under</t>
  </si>
  <si>
    <t>LB15E</t>
  </si>
  <si>
    <t>Minor Bladder Procedures, 19 years and over</t>
  </si>
  <si>
    <t>LB16A</t>
  </si>
  <si>
    <t>Urinary Incontinence or Other Urinary Problems, with Major CC</t>
  </si>
  <si>
    <t>Urinary Incontinence or Other Urinary Problems, with Intermediate CC</t>
  </si>
  <si>
    <t>Urinary Incontinence or Other Urinary Problems, without CC</t>
  </si>
  <si>
    <t>LB17Z</t>
  </si>
  <si>
    <t>Introduction of Therapeutic Substance into Bladder</t>
  </si>
  <si>
    <t>LB18Z</t>
  </si>
  <si>
    <t>Attention to Suprapubic Bladder Catheter</t>
  </si>
  <si>
    <t>LB19A</t>
  </si>
  <si>
    <t>Ureteric or Bladder Disorders, with CC</t>
  </si>
  <si>
    <t>LB19B</t>
  </si>
  <si>
    <t>Ureteric or Bladder Disorders, without CC</t>
  </si>
  <si>
    <t>LB20A</t>
  </si>
  <si>
    <t>Infection or Mechanical Problems Related to Genito-Urinary Prostheses, Implants or Grafts, with CC</t>
  </si>
  <si>
    <t>LB20B</t>
  </si>
  <si>
    <t>Infection or Mechanical Problems Related to Genito-Urinary Prostheses, Implants or Grafts, without CC</t>
  </si>
  <si>
    <t>LB21Z</t>
  </si>
  <si>
    <t>Major Open Prostate or Bladder Neck Procedures (Male)</t>
  </si>
  <si>
    <t>LB22Z</t>
  </si>
  <si>
    <t>Major Laparoscopic Prostate or Bladder Neck Procedures (Male)</t>
  </si>
  <si>
    <t>LB25A</t>
  </si>
  <si>
    <t>Transurethral Prostate Resection Procedures with Major CC</t>
  </si>
  <si>
    <t>LB25B</t>
  </si>
  <si>
    <t>Transurethral Prostate Resection Procedures with Intermediate CC</t>
  </si>
  <si>
    <t>LB25C</t>
  </si>
  <si>
    <t>Transurethral Prostate Resection Procedures without CC</t>
  </si>
  <si>
    <t>LB26Z</t>
  </si>
  <si>
    <t>Intermediate Endoscopic Prostate or Bladder Neck Procedures (Male and Female)</t>
  </si>
  <si>
    <t>LB27Z</t>
  </si>
  <si>
    <t>Minor Endoscopic Prostate or Bladder Neck Procedures (Male)</t>
  </si>
  <si>
    <t>LB28A</t>
  </si>
  <si>
    <t>Non-Malignant Prostate Disorders with CC</t>
  </si>
  <si>
    <t>LB28B</t>
  </si>
  <si>
    <t>Non-Malignant Prostate Disorders without CC</t>
  </si>
  <si>
    <t>LB29A</t>
  </si>
  <si>
    <t>Major Open Urethra Procedures, 19 years and over</t>
  </si>
  <si>
    <t>LB33Z</t>
  </si>
  <si>
    <t>Vasectomy Procedures</t>
  </si>
  <si>
    <t>LB35A</t>
  </si>
  <si>
    <t>Scrotum, Testis or Vas Deferens Disorders with CC</t>
  </si>
  <si>
    <t>LB35B</t>
  </si>
  <si>
    <t>Scrotum, Testis or Vas Deferens Disorders without CC</t>
  </si>
  <si>
    <t>LB36Z</t>
  </si>
  <si>
    <t>Extracorporeal Lithotripsy</t>
  </si>
  <si>
    <t>LB37A</t>
  </si>
  <si>
    <t>Miscellaneous Urinary Tract Findings with CC</t>
  </si>
  <si>
    <t>LB37B</t>
  </si>
  <si>
    <t>Miscellaneous Urinary Tract Findings without CC</t>
  </si>
  <si>
    <t>LB38A</t>
  </si>
  <si>
    <t>Unspecified Haematuria with Major CC</t>
  </si>
  <si>
    <t>LB38B</t>
  </si>
  <si>
    <t>Unspecified Haematuria without Major CC</t>
  </si>
  <si>
    <t>LB39A</t>
  </si>
  <si>
    <t>Cystectomy with Urinary Diversion and Reconstruction, with CC</t>
  </si>
  <si>
    <t>LB39B</t>
  </si>
  <si>
    <t>Cystectomy with Urinary Diversion and Reconstruction, without CC</t>
  </si>
  <si>
    <t>LB43Z</t>
  </si>
  <si>
    <t>Treatment of Erectile Dysfunction</t>
  </si>
  <si>
    <t>LB47Z</t>
  </si>
  <si>
    <t>Major Open Penis Procedures</t>
  </si>
  <si>
    <t>LB48Z</t>
  </si>
  <si>
    <t>Intermediate Open Penis Procedures</t>
  </si>
  <si>
    <t>LB49Z</t>
  </si>
  <si>
    <t>High Intensity Focused Ultrasound (Male and Female)</t>
  </si>
  <si>
    <t>LB50Z</t>
  </si>
  <si>
    <t>Implantation of Artificial Urinary Sphincter (Male and Female)</t>
  </si>
  <si>
    <t>LB51Z</t>
  </si>
  <si>
    <t>Vaginal Tape Operations for Urinary Incontinence</t>
  </si>
  <si>
    <t>LB52Z</t>
  </si>
  <si>
    <t>Major Open Scrotum, Testis or Vas Deferens Procedures</t>
  </si>
  <si>
    <t>LB54A</t>
  </si>
  <si>
    <t>Minor Scrotum, Testis or Vas Deferens Procedures, 19 years and over</t>
  </si>
  <si>
    <t>LB55A</t>
  </si>
  <si>
    <t>Minor or Intermediate Urethra Procedures, 19 years and over</t>
  </si>
  <si>
    <t>LB55B</t>
  </si>
  <si>
    <t>Minor or Intermediate Urethra Procedures, 18 years and under</t>
  </si>
  <si>
    <t>LB56A</t>
  </si>
  <si>
    <t>Minor Penis Procedures, 19 years and over</t>
  </si>
  <si>
    <t>LB57A</t>
  </si>
  <si>
    <t>Urethral Disorders with CC</t>
  </si>
  <si>
    <t>LB57B</t>
  </si>
  <si>
    <t>Urethral Disorders without CC</t>
  </si>
  <si>
    <t>LB58A</t>
  </si>
  <si>
    <t>Penile Disorders with CC</t>
  </si>
  <si>
    <t>LB58B</t>
  </si>
  <si>
    <t>Penile Disorders without CC</t>
  </si>
  <si>
    <t>LB59Z</t>
  </si>
  <si>
    <t>Major Open or Laparoscopic Bladder Neck Procedures (Female)</t>
  </si>
  <si>
    <t>LB60A</t>
  </si>
  <si>
    <t>Complex Open or Laparoscopic, Kidney or Ureter Procedures, with Major CC</t>
  </si>
  <si>
    <t>LB60B</t>
  </si>
  <si>
    <t>Complex Open or Laparoscopic, Kidney or Ureter Procedures, without Major CC</t>
  </si>
  <si>
    <t>LB61A</t>
  </si>
  <si>
    <t>Major Open Kidney or Ureter Procedures, 19 years and over with Major CC</t>
  </si>
  <si>
    <t>LB61B</t>
  </si>
  <si>
    <t>Major Open Kidney or Ureter Procedures, 19 years and over without Major CC</t>
  </si>
  <si>
    <t>LB62A</t>
  </si>
  <si>
    <t>Major Laparoscopic Kidney or Ureter Procedures, 19 years and over with CC</t>
  </si>
  <si>
    <t>LB62B</t>
  </si>
  <si>
    <t>Major Laparoscopic Kidney or Ureter Procedures, 19 years and over without CC</t>
  </si>
  <si>
    <t>LB63A</t>
  </si>
  <si>
    <t>Major Open or Laparoscopic, Kidney or Ureter Procedures, 18 years and under with CC</t>
  </si>
  <si>
    <t>LB63B</t>
  </si>
  <si>
    <t>Major Open or Laparoscopic, Kidney or Ureter Procedures, 18 years and under without CC</t>
  </si>
  <si>
    <t>LB74Z</t>
  </si>
  <si>
    <t>Implantation of Penile Prosthesis</t>
  </si>
  <si>
    <t>MA01Z</t>
  </si>
  <si>
    <t>Complex Open Upper or Lower Genital Tract Procedures</t>
  </si>
  <si>
    <t>MA02Z</t>
  </si>
  <si>
    <t>Very Major Open Upper or Lower Genital Tract Procedures</t>
  </si>
  <si>
    <t>MA03A</t>
  </si>
  <si>
    <t>Major Open Lower Genital Tract Procedures with CC</t>
  </si>
  <si>
    <t>MA03B</t>
  </si>
  <si>
    <t>Major Open Lower Genital Tract Procedures without CC</t>
  </si>
  <si>
    <t>MA04A</t>
  </si>
  <si>
    <t>Intermediate Open Lower Genital Tract Procedures with CC</t>
  </si>
  <si>
    <t>MA04B</t>
  </si>
  <si>
    <t>Intermediate Open Lower Genital Tract Procedures without CC</t>
  </si>
  <si>
    <t>MA06Z</t>
  </si>
  <si>
    <t>Major Open or Laparoscopic, Upper or Lower Genital Tract Procedures for Malignancy</t>
  </si>
  <si>
    <t>MA07C</t>
  </si>
  <si>
    <t>Major Open Upper Genital Tract Procedures with Major CC</t>
  </si>
  <si>
    <t>MA07D</t>
  </si>
  <si>
    <t>Major Open Upper Genital Tract Procedures without Major CC</t>
  </si>
  <si>
    <t>MA08Z</t>
  </si>
  <si>
    <t>Major Laparoscopic or Endoscopic, Upper Genital Tract Procedures</t>
  </si>
  <si>
    <t>MA09Z</t>
  </si>
  <si>
    <t>Intermediate Laparoscopic or Endoscopic, Upper Genital Tract Procedures</t>
  </si>
  <si>
    <t>MA10Z</t>
  </si>
  <si>
    <t>Minor Laparoscopic or Endoscopic, Upper Genital Tract Procedures</t>
  </si>
  <si>
    <t>MA11Z</t>
  </si>
  <si>
    <t>Intermediate Open Upper Genital Tract Procedures</t>
  </si>
  <si>
    <t>Resection or Ablation Procedures for Intra-uterine Lesions</t>
  </si>
  <si>
    <t>MA17C</t>
  </si>
  <si>
    <t>Dilation and Evacuation, less than 14 weeks gestation</t>
  </si>
  <si>
    <t>MA17D</t>
  </si>
  <si>
    <t>Dilation and Evacuation, 14 to 20 weeks gestation</t>
  </si>
  <si>
    <t>MA18C</t>
  </si>
  <si>
    <t>Medical Termination of Pregnancy, less than 14 weeks gestation</t>
  </si>
  <si>
    <t>MA18D</t>
  </si>
  <si>
    <t>Medical Termination of Pregnancy, 14 to 20 weeks gestation</t>
  </si>
  <si>
    <t>MA19A</t>
  </si>
  <si>
    <t>Vacuum Aspiration with Cannula, less than 14 weeks gestation</t>
  </si>
  <si>
    <t>MA19B</t>
  </si>
  <si>
    <t>Vacuum Aspiration with Cannula, 14 to 20 weeks gestation</t>
  </si>
  <si>
    <t>MA20Z</t>
  </si>
  <si>
    <t>Medical or Surgical Termination of Pregnancy, over 20 weeks gestation</t>
  </si>
  <si>
    <t>MA21Z</t>
  </si>
  <si>
    <t>Diagnostic Hysteroscopy</t>
  </si>
  <si>
    <t>MA22Z</t>
  </si>
  <si>
    <t>Minor Lower Genital Tract Procedures Category 1</t>
  </si>
  <si>
    <t>MA23Z</t>
  </si>
  <si>
    <t>Minor Lower Genital Tract Procedures Category 2</t>
  </si>
  <si>
    <t>MA24Z</t>
  </si>
  <si>
    <t>Minor Upper Genital Tract Procedures Category 1</t>
  </si>
  <si>
    <t>MA25Z</t>
  </si>
  <si>
    <t>Minor Upper Genital Tract Procedures Category 2</t>
  </si>
  <si>
    <t>MB01A</t>
  </si>
  <si>
    <t>Lower Genital Tract Disorders with CC</t>
  </si>
  <si>
    <t>MB01B</t>
  </si>
  <si>
    <t>Lower Genital Tract Disorders without CC</t>
  </si>
  <si>
    <t>MB02Z</t>
  </si>
  <si>
    <t>Genital Prolapse or Incontinence</t>
  </si>
  <si>
    <t>MB03A</t>
  </si>
  <si>
    <t>Uterus Disorders (including Fibroids), Menstrual Disorders or Endometriosis, with CC</t>
  </si>
  <si>
    <t>MB03B</t>
  </si>
  <si>
    <t>Uterus Disorders (including Fibroids), Menstrual Disorders or Endometriosis, without CC</t>
  </si>
  <si>
    <t>MB04A</t>
  </si>
  <si>
    <t>Ovary, Fallopian Tube or Pelvic Disorders, with CC</t>
  </si>
  <si>
    <t>MB04B</t>
  </si>
  <si>
    <t>Ovary, Fallopian Tube or Pelvic Disorders, without CC</t>
  </si>
  <si>
    <t>MB05A</t>
  </si>
  <si>
    <t>Gynaecological Malignancy with length of stay 1 day or more</t>
  </si>
  <si>
    <t>MB05B</t>
  </si>
  <si>
    <t>Gynaecological Malignancy with length of stay 0 days</t>
  </si>
  <si>
    <t>MB06Z</t>
  </si>
  <si>
    <t>Other Gynaecological Conditions</t>
  </si>
  <si>
    <t>MB07Z</t>
  </si>
  <si>
    <t>Gynaecological Fistula Conditions</t>
  </si>
  <si>
    <t>Threatened or Spontaneous Miscarriage</t>
  </si>
  <si>
    <t>PA01A</t>
  </si>
  <si>
    <t>Nervous System Disorders with CC</t>
  </si>
  <si>
    <t>PA01B</t>
  </si>
  <si>
    <t>Nervous System Disorders without CC</t>
  </si>
  <si>
    <t>PA02A</t>
  </si>
  <si>
    <t>Epilepsy Syndrome with CC</t>
  </si>
  <si>
    <t>PA02B</t>
  </si>
  <si>
    <t>Epilepsy Syndrome without CC</t>
  </si>
  <si>
    <t>PA03A</t>
  </si>
  <si>
    <t>Febrile Convulsions, under 1 year</t>
  </si>
  <si>
    <t>PA03B</t>
  </si>
  <si>
    <t>Febrile Convulsions, 1 year and over</t>
  </si>
  <si>
    <t>PA04A</t>
  </si>
  <si>
    <t>Headaches and Migraines, with CC</t>
  </si>
  <si>
    <t>PA04B</t>
  </si>
  <si>
    <t>Headaches and Migraines, without CC</t>
  </si>
  <si>
    <t>PA06Z</t>
  </si>
  <si>
    <t>Head Injury with Intracranial Injury</t>
  </si>
  <si>
    <t>PA07A</t>
  </si>
  <si>
    <t>Head Injury without Intracranial Injury, with CC</t>
  </si>
  <si>
    <t>PA07B</t>
  </si>
  <si>
    <t>Head Injury without Intracranial Injury, without CC</t>
  </si>
  <si>
    <t>PA08A</t>
  </si>
  <si>
    <t>Intermediate Injury without Intracranial Injury, with CC</t>
  </si>
  <si>
    <t>PA08B</t>
  </si>
  <si>
    <t>Intermediate Injury without Intracranial Injury, without CC</t>
  </si>
  <si>
    <t>PA11Z</t>
  </si>
  <si>
    <t>Acute Upper Respiratory Tract Infection and Common Cold</t>
  </si>
  <si>
    <t>PA12Z</t>
  </si>
  <si>
    <t>Asthma or Wheezing</t>
  </si>
  <si>
    <t>PA14C</t>
  </si>
  <si>
    <t>Lower Respiratory Tract Disorders without Acute Bronchiolitis, with length of stay 1 day or more, with CC</t>
  </si>
  <si>
    <t>PA14D</t>
  </si>
  <si>
    <t>Lower Respiratory Tract Disorders without Acute Bronchiolitis, with length of stay 1 day or more, without CC</t>
  </si>
  <si>
    <t>PA14E</t>
  </si>
  <si>
    <t>Lower Respiratory Tract Disorders without Acute Bronchiolitis, with length of stay 0 days</t>
  </si>
  <si>
    <t>PA15A</t>
  </si>
  <si>
    <t>Acute Bronchiolitis with CC</t>
  </si>
  <si>
    <t>PA15B</t>
  </si>
  <si>
    <t>Acute Bronchiolitis without CC</t>
  </si>
  <si>
    <t>PA16A</t>
  </si>
  <si>
    <t>Major Infections with CC</t>
  </si>
  <si>
    <t>PA16B</t>
  </si>
  <si>
    <t>Major Infections without CC</t>
  </si>
  <si>
    <t>PA17A</t>
  </si>
  <si>
    <t>Intermediate Infections with CC</t>
  </si>
  <si>
    <t>PA17B</t>
  </si>
  <si>
    <t>Intermediate Infections without CC</t>
  </si>
  <si>
    <t>PA18A</t>
  </si>
  <si>
    <t>Minor Infections with CC</t>
  </si>
  <si>
    <t>PA18B</t>
  </si>
  <si>
    <t>Minor Infections without CC</t>
  </si>
  <si>
    <t>PA19A</t>
  </si>
  <si>
    <t>Viral Infections with length of stay 1 day or less</t>
  </si>
  <si>
    <t>PA19B</t>
  </si>
  <si>
    <t>Viral Infections with length of stay 2 days or more</t>
  </si>
  <si>
    <t>PA20A</t>
  </si>
  <si>
    <t>Fever Unspecified with CC</t>
  </si>
  <si>
    <t>PA20B</t>
  </si>
  <si>
    <t>Fever Unspecified without CC</t>
  </si>
  <si>
    <t>PA21A</t>
  </si>
  <si>
    <t>Infectious or Non-Infectious Gastroenteritis, with CC</t>
  </si>
  <si>
    <t>PA21B</t>
  </si>
  <si>
    <t>Infectious or Non-Infectious Gastroenteritis, without CC</t>
  </si>
  <si>
    <t>PA22Z</t>
  </si>
  <si>
    <t>Chest Pain</t>
  </si>
  <si>
    <t>PA23A</t>
  </si>
  <si>
    <t>Cardiac Conditions with CC</t>
  </si>
  <si>
    <t>PA23B</t>
  </si>
  <si>
    <t>Cardiac Conditions without CC</t>
  </si>
  <si>
    <t>PA24Z</t>
  </si>
  <si>
    <t>Arrhythmia or Conduction Disorders</t>
  </si>
  <si>
    <t>PA25A</t>
  </si>
  <si>
    <t>Major Gastrointestinal Disorders with CC</t>
  </si>
  <si>
    <t>PA25B</t>
  </si>
  <si>
    <t>Major Gastrointestinal Disorders without CC</t>
  </si>
  <si>
    <t>PA26A</t>
  </si>
  <si>
    <t>Other Gastrointestinal Disorders with CC</t>
  </si>
  <si>
    <t>PA26B</t>
  </si>
  <si>
    <t>Other Gastrointestinal Disorders without CC</t>
  </si>
  <si>
    <t>PA27Z</t>
  </si>
  <si>
    <t>Inflammatory Bowel Disease</t>
  </si>
  <si>
    <t>PA28A</t>
  </si>
  <si>
    <t>Feeding Difficulties and Vomiting, with CC</t>
  </si>
  <si>
    <t>PA28B</t>
  </si>
  <si>
    <t>Feeding Difficulties and Vomiting, without CC</t>
  </si>
  <si>
    <t>PA29Z</t>
  </si>
  <si>
    <t>Abdominal Pain</t>
  </si>
  <si>
    <t>PA30A</t>
  </si>
  <si>
    <t>Faltering Growth (Failure to Thrive) with CC</t>
  </si>
  <si>
    <t>PA30B</t>
  </si>
  <si>
    <t>Faltering Growth (Failure to Thrive) without CC</t>
  </si>
  <si>
    <t>PA31Z</t>
  </si>
  <si>
    <t>Major Injury without Intracranial Injury</t>
  </si>
  <si>
    <t>PA32A</t>
  </si>
  <si>
    <t>Minor Injury without Intracranial Injury, with CC</t>
  </si>
  <si>
    <t>PA32B</t>
  </si>
  <si>
    <t>Minor Injury without Intracranial Injury, without CC</t>
  </si>
  <si>
    <t>PA34A</t>
  </si>
  <si>
    <t>Musculoskeletal or Connective Tissue Disorders, with CC</t>
  </si>
  <si>
    <t>PA34B</t>
  </si>
  <si>
    <t>Musculoskeletal or Connective Tissue Disorders, without CC</t>
  </si>
  <si>
    <t>PA35A</t>
  </si>
  <si>
    <t>Skin Disorders with CC</t>
  </si>
  <si>
    <t>PA35B</t>
  </si>
  <si>
    <t>Skin Disorders without CC</t>
  </si>
  <si>
    <t>PA36Z</t>
  </si>
  <si>
    <t>Endocrine Disorders, excluding Diabetes Mellitus</t>
  </si>
  <si>
    <t>PA38C</t>
  </si>
  <si>
    <t>Renal Disease with Renal Failure, with length of stay 0 days</t>
  </si>
  <si>
    <t>PA38D</t>
  </si>
  <si>
    <t>Renal Disease with Renal Failure, with length of stay 1 day or more</t>
  </si>
  <si>
    <t>PA40A</t>
  </si>
  <si>
    <t>Acute Lymphoblastic Leukaemia with length of stay 1 day or more, with CC</t>
  </si>
  <si>
    <t>PA40B</t>
  </si>
  <si>
    <t>Acute Lymphoblastic Leukaemia with length of stay 1 day or more, without CC</t>
  </si>
  <si>
    <t>PA41Z</t>
  </si>
  <si>
    <t>Other Haematological Malignancies with length of stay 1 day or more</t>
  </si>
  <si>
    <t>PA42Z</t>
  </si>
  <si>
    <t>Brain Tumours with length of stay 1 day or more</t>
  </si>
  <si>
    <t>PA43A</t>
  </si>
  <si>
    <t>Other Neoplasms with length of stay 1 day or more, with CC</t>
  </si>
  <si>
    <t>PA43B</t>
  </si>
  <si>
    <t>Other Neoplasms with length of stay 1 day or more, without CC</t>
  </si>
  <si>
    <t>PA44Z</t>
  </si>
  <si>
    <t>Neoplasm Diagnoses with length of stay 0 days</t>
  </si>
  <si>
    <t>PA45Z</t>
  </si>
  <si>
    <t>Febrile Neutropenia with Malignancy</t>
  </si>
  <si>
    <t>PA46Z</t>
  </si>
  <si>
    <t>Paediatric Thalassaemia</t>
  </si>
  <si>
    <t>PA47Z</t>
  </si>
  <si>
    <t>Sickle-cell Anaemia with Crisis</t>
  </si>
  <si>
    <t>PA48A</t>
  </si>
  <si>
    <t>Blood Cell Disorders with CC</t>
  </si>
  <si>
    <t>PA48B</t>
  </si>
  <si>
    <t>Blood Cell Disorders without CC</t>
  </si>
  <si>
    <t>PA49Z</t>
  </si>
  <si>
    <t>Coagulation Disorders</t>
  </si>
  <si>
    <t>PA50Z</t>
  </si>
  <si>
    <t>Ingestion Poisoning or Allergies</t>
  </si>
  <si>
    <t>PA51Z</t>
  </si>
  <si>
    <t>Child Safeguarding (welfare and protection)</t>
  </si>
  <si>
    <t>PA54Z</t>
  </si>
  <si>
    <t>Convalescent or other Relief Care</t>
  </si>
  <si>
    <t>PA55Z</t>
  </si>
  <si>
    <t>Respite Care</t>
  </si>
  <si>
    <t>PA56A</t>
  </si>
  <si>
    <t>Paediatric Admission for Unexplained Symptoms, with CC</t>
  </si>
  <si>
    <t>PA56B</t>
  </si>
  <si>
    <t>Paediatric Admission for Unexplained Symptoms, without CC</t>
  </si>
  <si>
    <t>PA57Z</t>
  </si>
  <si>
    <t>Examination, Follow-up, Special Screening or other Admissions, with length of stay 1 day or more</t>
  </si>
  <si>
    <t>PA58Z</t>
  </si>
  <si>
    <t>Examination, Follow-up, Special Screening or other Admissions, with length of stay 0 days</t>
  </si>
  <si>
    <t>PA59C</t>
  </si>
  <si>
    <t>Major Congenital Conditions, under 1 year, with CC</t>
  </si>
  <si>
    <t>PA59D</t>
  </si>
  <si>
    <t>Major Congenital Conditions, under 1 year, without CC</t>
  </si>
  <si>
    <t>PA59E</t>
  </si>
  <si>
    <t>Major Congenital Conditions, 1 year and over, with CC</t>
  </si>
  <si>
    <t>PA59F</t>
  </si>
  <si>
    <t>Major Congenital Conditions, 1 year and over, without CC</t>
  </si>
  <si>
    <t>PA60C</t>
  </si>
  <si>
    <t>Other Congenital Conditions, under 1 year, with CC</t>
  </si>
  <si>
    <t>PA60D</t>
  </si>
  <si>
    <t>Other Congenital Conditions, under 1 year, without CC</t>
  </si>
  <si>
    <t>PA60E</t>
  </si>
  <si>
    <t>Other Congenital Conditions, 1 year and over, with CC</t>
  </si>
  <si>
    <t>PA60F</t>
  </si>
  <si>
    <t>Other Congenital Conditions, 1 year and over, without CC</t>
  </si>
  <si>
    <t>PA62Z</t>
  </si>
  <si>
    <t>Syncope and Collapse</t>
  </si>
  <si>
    <t>PA63A</t>
  </si>
  <si>
    <t>Head, Neck and Ear Disorders with length of stay 0 days</t>
  </si>
  <si>
    <t>PA63B</t>
  </si>
  <si>
    <t>Head, Neck and Ear Disorders with length of stay 1 day or more, with CC</t>
  </si>
  <si>
    <t>PA63C</t>
  </si>
  <si>
    <t>Head, Neck and Ear Disorders with length of stay 1 day or more, without CC</t>
  </si>
  <si>
    <t>PA64A</t>
  </si>
  <si>
    <t>Non-Surgical Ophthalmology with length of stay 0 days</t>
  </si>
  <si>
    <t>PA64B</t>
  </si>
  <si>
    <t>Non-Surgical Ophthalmology with length of stay 1 day or more, with CC</t>
  </si>
  <si>
    <t>PA64C</t>
  </si>
  <si>
    <t>Non-Surgical Ophthalmology with length of stay 1 day or more, without CC</t>
  </si>
  <si>
    <t>PA65A</t>
  </si>
  <si>
    <t>Upper Respiratory Tract Disorders with length of stay 0 days</t>
  </si>
  <si>
    <t>PA65B</t>
  </si>
  <si>
    <t>Upper Respiratory Tract Disorders with length of stay 1 day or more, with CC</t>
  </si>
  <si>
    <t>PA65C</t>
  </si>
  <si>
    <t>Upper Respiratory Tract Disorders with length of stay 1 day or more, without CC</t>
  </si>
  <si>
    <t>PA66Z</t>
  </si>
  <si>
    <t>Rash or Other Non-Specific Skin Eruption</t>
  </si>
  <si>
    <t>PA67Z</t>
  </si>
  <si>
    <t>Diabetes Mellitus, with Ketoacidosis or Coma</t>
  </si>
  <si>
    <t>PA68Z</t>
  </si>
  <si>
    <t>Diabetes Mellitus, without Ketoacidosis or Coma</t>
  </si>
  <si>
    <t>PA69Z</t>
  </si>
  <si>
    <t>Nephritic and Nephrotic Renal Diseases</t>
  </si>
  <si>
    <t>PA70Z</t>
  </si>
  <si>
    <t>Other Renal Diseases</t>
  </si>
  <si>
    <t>PB01Z</t>
  </si>
  <si>
    <t>Major Neonatal Diagnoses</t>
  </si>
  <si>
    <t>PB02Z</t>
  </si>
  <si>
    <t>Minor Neonatal Diagnoses</t>
  </si>
  <si>
    <t>PB03Z</t>
  </si>
  <si>
    <t>Healthy Baby</t>
  </si>
  <si>
    <t>Aortic or Abdominal Surgery, with CC</t>
  </si>
  <si>
    <t>Aortic or Abdominal Surgery, without CC</t>
  </si>
  <si>
    <t>QZ02A</t>
  </si>
  <si>
    <t>Lower Limb Arterial Surgery with CC</t>
  </si>
  <si>
    <t>QZ02B</t>
  </si>
  <si>
    <t>Lower Limb Arterial Surgery without CC</t>
  </si>
  <si>
    <t>QZ03Z</t>
  </si>
  <si>
    <t>Bypasses to Tibial Arteries</t>
  </si>
  <si>
    <t>QZ04Z</t>
  </si>
  <si>
    <t>Extracranial or Upper Limb Arterial Surgery</t>
  </si>
  <si>
    <t>QZ05A</t>
  </si>
  <si>
    <t>Miscellaneous Vascular Procedures with CC</t>
  </si>
  <si>
    <t>QZ05B</t>
  </si>
  <si>
    <t>Miscellaneous Vascular Procedures without CC</t>
  </si>
  <si>
    <t>QZ11A</t>
  </si>
  <si>
    <t>Amputations with Major CC</t>
  </si>
  <si>
    <t>QZ11B</t>
  </si>
  <si>
    <t>Amputations without Major CC</t>
  </si>
  <si>
    <t>QZ12Z</t>
  </si>
  <si>
    <t>Foot Procedures for Diabetes or Arterial Disease, or Procedures to Amputation Stumps</t>
  </si>
  <si>
    <t>QZ13A</t>
  </si>
  <si>
    <t>Vascular Access for Renal Replacement Therapy, with CC</t>
  </si>
  <si>
    <t>QZ13B</t>
  </si>
  <si>
    <t>Vascular Access for Renal Replacement Therapy, without CC</t>
  </si>
  <si>
    <t>QZ14A</t>
  </si>
  <si>
    <t>Vascular Access except for Renal Replacement Therapy, with CC</t>
  </si>
  <si>
    <t>QZ14B</t>
  </si>
  <si>
    <t>Vascular Access except for Renal Replacement Therapy, without CC</t>
  </si>
  <si>
    <t>QZ15A</t>
  </si>
  <si>
    <t>Therapeutic Endovascular Procedures with Major CC</t>
  </si>
  <si>
    <t>QZ16A</t>
  </si>
  <si>
    <t>Diagnostic Vascular Radiology or other Transluminal Diagnostic Procedures, with Major CC</t>
  </si>
  <si>
    <t>QZ16B</t>
  </si>
  <si>
    <t>Diagnostic Vascular Radiology or other Transluminal Diagnostic Procedures, with Intermediate CC</t>
  </si>
  <si>
    <t>QZ16C</t>
  </si>
  <si>
    <t>Diagnostic Vascular Radiology or other Transluminal Diagnostic Procedures, without CC</t>
  </si>
  <si>
    <t>QZ17A</t>
  </si>
  <si>
    <t>Non-Surgical Peripheral Vascular Disease with Major CC</t>
  </si>
  <si>
    <t>QZ17B</t>
  </si>
  <si>
    <t>Non-Surgical Peripheral Vascular Disease with Intermediate CC</t>
  </si>
  <si>
    <t>QZ17C</t>
  </si>
  <si>
    <t>Non-Surgical Peripheral Vascular Disease without CC</t>
  </si>
  <si>
    <t>QZ19Z</t>
  </si>
  <si>
    <t>Blood Vessel Injury with No Significant Procedure</t>
  </si>
  <si>
    <t>RC01Z</t>
  </si>
  <si>
    <t>Major Uroradiology Interventional Radiology Procedures</t>
  </si>
  <si>
    <t>RC02Z</t>
  </si>
  <si>
    <t>Intermediate Uroradiology Interventional Radiology Procedures</t>
  </si>
  <si>
    <t>RC11A</t>
  </si>
  <si>
    <t>Endovascular Stent Graft for Ruptured Abdominal Aortic Aneurysm, One Branched Stent Graft</t>
  </si>
  <si>
    <t>RC11B</t>
  </si>
  <si>
    <t>Endovascular Stent Graft for Ruptured Abdominal Aortic Aneurysm, One Fenestrated Stent Graft</t>
  </si>
  <si>
    <t>RC11C</t>
  </si>
  <si>
    <t>Endovascular Stent Graft for Ruptured Abdominal Aortic Aneurysm, One Stent Graft</t>
  </si>
  <si>
    <t>RC11D</t>
  </si>
  <si>
    <t>Endovascular Stent Graft for Ruptured Abdominal Aortic Aneurysm, Two Stent Grafts</t>
  </si>
  <si>
    <t>RC11E</t>
  </si>
  <si>
    <t>Endovascular Stent Graft for Ruptured Abdominal Aortic Aneurysm, Three or more Stent Grafts</t>
  </si>
  <si>
    <t>RC12A</t>
  </si>
  <si>
    <t>Infrarenal or Aorto-Uni-Iliac Endovascular Stent Graft for Non-Ruptured Abdominal Aortic Aneurysm, One Branched Stent Graft</t>
  </si>
  <si>
    <t>RC12B</t>
  </si>
  <si>
    <t>Infrarenal or Aorto-Uni-Iliac Endovascular Stent Graft for Non-Ruptured Abdominal Aortic Aneurysm, One Fenestrated Stent Graft</t>
  </si>
  <si>
    <t>RC12C</t>
  </si>
  <si>
    <t>Infrarenal or Aorto-Uni-Iliac Endovascular Stent Graft for Non-Ruptured Abdominal Aortic Aneurysm, One Stent Graft</t>
  </si>
  <si>
    <t>RC12D</t>
  </si>
  <si>
    <t>Infrarenal or Aorto-Uni-Iliac Endovascular Stent Graft for Non-Ruptured Abdominal Aortic Aneurysm, Two Stent Grafts</t>
  </si>
  <si>
    <t>RC12E</t>
  </si>
  <si>
    <t>Infrarenal or Aorto-Uni-Iliac Endovascular Stent Graft for Non-Ruptured Abdominal Aortic Aneurysm, Three or more Stent Grafts</t>
  </si>
  <si>
    <t>RC13A</t>
  </si>
  <si>
    <t>Other Endovascular Stent Graft for Non-Ruptured Abdominal Aortic Aneurysm, One Branched Stent Graft</t>
  </si>
  <si>
    <t>RC13B</t>
  </si>
  <si>
    <t>Other Endovascular Stent Graft for Non-Ruptured Abdominal Aortic Aneurysm, One Fenestrated Stent Graft</t>
  </si>
  <si>
    <t>RC13C</t>
  </si>
  <si>
    <t>Other Endovascular Stent Graft for Non-Ruptured Abdominal Aortic Aneurysm, One Stent Graft</t>
  </si>
  <si>
    <t>RC13D</t>
  </si>
  <si>
    <t>Other Endovascular Stent Graft for Non-Ruptured Abdominal Aortic Aneurysm, Two Stent Grafts</t>
  </si>
  <si>
    <t>RC13E</t>
  </si>
  <si>
    <t>Other Endovascular Stent Graft for Non-Ruptured Abdominal Aortic Aneurysm, Three or more Stent Grafts</t>
  </si>
  <si>
    <t>RC14Z</t>
  </si>
  <si>
    <t>Major Vascular Interventional Radiology Procedures</t>
  </si>
  <si>
    <t>RC15Z</t>
  </si>
  <si>
    <t>Intermediate Vascular Interventional Radiology Procedures</t>
  </si>
  <si>
    <t>RC16Z</t>
  </si>
  <si>
    <t>Minor Vascular Interventional Radiology Procedures</t>
  </si>
  <si>
    <t>Major Hepatobiliary Interventional Radiology Procedures</t>
  </si>
  <si>
    <t>RC32Z</t>
  </si>
  <si>
    <t>Intermediate Hepatobiliary Interventional Radiology Procedures</t>
  </si>
  <si>
    <t>RC33Z</t>
  </si>
  <si>
    <t>Minor Hepatobiliary Interventional Radiology Procedures</t>
  </si>
  <si>
    <t>RC41Z</t>
  </si>
  <si>
    <t>Uterine Fibroid Embolisation</t>
  </si>
  <si>
    <t>RC42Z</t>
  </si>
  <si>
    <t>Major Obstetric or Gynaecology, Interventional Radiology Procedures</t>
  </si>
  <si>
    <t>RC51Z</t>
  </si>
  <si>
    <t>Major Neurology Interventional Radiology Procedures</t>
  </si>
  <si>
    <t>SA01D</t>
  </si>
  <si>
    <t>Aplastic Anaemia with CC</t>
  </si>
  <si>
    <t>SA01F</t>
  </si>
  <si>
    <t>Aplastic Anaemia without CC</t>
  </si>
  <si>
    <t>SA02D</t>
  </si>
  <si>
    <t>Coagulation Defect with CC</t>
  </si>
  <si>
    <t>SA02F</t>
  </si>
  <si>
    <t>Coagulation Defect without CC</t>
  </si>
  <si>
    <t>SA06D</t>
  </si>
  <si>
    <t>Myelodysplastic Syndrome with CC</t>
  </si>
  <si>
    <t>SA06F</t>
  </si>
  <si>
    <t>Myelodysplastic Syndrome without CC</t>
  </si>
  <si>
    <t>SA07D</t>
  </si>
  <si>
    <t>Myeloproliferative Disorder with CC</t>
  </si>
  <si>
    <t>SA07F</t>
  </si>
  <si>
    <t>Myeloproliferative Disorder without CC</t>
  </si>
  <si>
    <t>SA08D</t>
  </si>
  <si>
    <t>Other Haematological or Splenic Disorders, with CC</t>
  </si>
  <si>
    <t>SA08F</t>
  </si>
  <si>
    <t>Other Haematological or Splenic Disorders, without CC</t>
  </si>
  <si>
    <t>SA09D</t>
  </si>
  <si>
    <t>Other Red Blood Cell Disorders with CC</t>
  </si>
  <si>
    <t>SA09F</t>
  </si>
  <si>
    <t>Other Red Blood Cell Disorders without CC</t>
  </si>
  <si>
    <t>SA10E</t>
  </si>
  <si>
    <t>Sickle Cell Anaemia with Crisis, or with CC</t>
  </si>
  <si>
    <t>SA10F</t>
  </si>
  <si>
    <t>Sickle Cell Anaemia without CC</t>
  </si>
  <si>
    <t>SA11Z</t>
  </si>
  <si>
    <t>Thalassaemia</t>
  </si>
  <si>
    <t>SA12D</t>
  </si>
  <si>
    <t>Thrombocytopenia with CC</t>
  </si>
  <si>
    <t>SA12F</t>
  </si>
  <si>
    <t>Thrombocytopenia without CC</t>
  </si>
  <si>
    <t>SA13A</t>
  </si>
  <si>
    <t>Single Plasma Exchange, Leucophoresis or Red Cell Exchange, with length of stay 2 days or less, 19 years and over</t>
  </si>
  <si>
    <t>SA13B</t>
  </si>
  <si>
    <t>Single Plasma Exchange, Leucophoresis or Red Cell Exchange, with length of stay 2 days or less, 18 years and under</t>
  </si>
  <si>
    <t>SA14Z</t>
  </si>
  <si>
    <t>Plasma Exchanges 2 to 9</t>
  </si>
  <si>
    <t>SA15Z</t>
  </si>
  <si>
    <t>Plasma Exchanges 10 to 19</t>
  </si>
  <si>
    <t>SA16Z</t>
  </si>
  <si>
    <t>Plasma Exchanges 20 or more</t>
  </si>
  <si>
    <t>SA17D</t>
  </si>
  <si>
    <t>Malignant Disorders of Lymphatic or Haematological Systems, with CC</t>
  </si>
  <si>
    <t>SA17F</t>
  </si>
  <si>
    <t>Malignant Disorders of Lymphatic or Haematological Systems, without CC</t>
  </si>
  <si>
    <t>SA18Z</t>
  </si>
  <si>
    <t>Bone Marrow Harvest</t>
  </si>
  <si>
    <t>SA24D</t>
  </si>
  <si>
    <t>Acute Lymphoblastic Leukaemia with CC</t>
  </si>
  <si>
    <t>SA24F</t>
  </si>
  <si>
    <t>Acute Lymphoblastic Leukaemia without CC</t>
  </si>
  <si>
    <t>SA25D</t>
  </si>
  <si>
    <t>Acute Myeloid Leukaemia with CC</t>
  </si>
  <si>
    <t>SA25F</t>
  </si>
  <si>
    <t>Acute Myeloid Leukaemia without CC</t>
  </si>
  <si>
    <t>SA30Z</t>
  </si>
  <si>
    <t>Plasma Cell Disorders</t>
  </si>
  <si>
    <t>SA31Z</t>
  </si>
  <si>
    <t>Malignant Lymphoma, including Hodgkin's and non-Hodgkin's</t>
  </si>
  <si>
    <t>SA32Z</t>
  </si>
  <si>
    <t>Chronic Lymphocytic Leukaemia and Related Disorders</t>
  </si>
  <si>
    <t>SA33Z</t>
  </si>
  <si>
    <t>Diagnostic Bone Marrow Extraction</t>
  </si>
  <si>
    <t>SB97Z</t>
  </si>
  <si>
    <t>Same Day Chemotherapy Admission or Attendance</t>
  </si>
  <si>
    <t>SC97Z</t>
  </si>
  <si>
    <t>Same Day External Beam Radiotherapy Admission or Attendance</t>
  </si>
  <si>
    <t>UZ01Z</t>
  </si>
  <si>
    <t>Data Invalid for Grouping</t>
  </si>
  <si>
    <t>VA10A</t>
  </si>
  <si>
    <t>Multiple Trauma Diagnoses score &lt;=23, with no Interventions</t>
  </si>
  <si>
    <t>VA10B</t>
  </si>
  <si>
    <t>Multiple Trauma Diagnoses score 24-32, with no Interventions</t>
  </si>
  <si>
    <t>VA10C</t>
  </si>
  <si>
    <t>Multiple Trauma Diagnoses score 33-50, with no Interventions</t>
  </si>
  <si>
    <t>VA10D</t>
  </si>
  <si>
    <t>Multiple Trauma Diagnoses score &gt;=51, with no Interventions</t>
  </si>
  <si>
    <t>VA13A</t>
  </si>
  <si>
    <t>Multiple Trauma Diagnoses score &lt;=23, with Interventions score 19-29</t>
  </si>
  <si>
    <t>VA13B</t>
  </si>
  <si>
    <t>Multiple Trauma Diagnoses score 24-32, with Interventions score 19-29</t>
  </si>
  <si>
    <t>VA13C</t>
  </si>
  <si>
    <t>Multiple Trauma Diagnoses score 33-50, with Interventions score 19-29</t>
  </si>
  <si>
    <t>VA13D</t>
  </si>
  <si>
    <t>Multiple Trauma Diagnoses score &gt;=51, with Interventions score 19-29</t>
  </si>
  <si>
    <t>VA14A</t>
  </si>
  <si>
    <t>Multiple Trauma Diagnoses score &lt;=23, with Interventions score 30-44</t>
  </si>
  <si>
    <t>VA14B</t>
  </si>
  <si>
    <t>Multiple Trauma Diagnoses score 24-32, with Interventions score 30-44</t>
  </si>
  <si>
    <t>VA14C</t>
  </si>
  <si>
    <t>Multiple Trauma Diagnoses score 33-50, with Interventions score 30-44</t>
  </si>
  <si>
    <t>VA14D</t>
  </si>
  <si>
    <t>Multiple Trauma Diagnoses score &gt;=51, with Interventions score 30-44</t>
  </si>
  <si>
    <t>VA15A</t>
  </si>
  <si>
    <t>Multiple Trauma Diagnoses score &lt;=23, with Interventions score &gt;=45</t>
  </si>
  <si>
    <t>VA15B</t>
  </si>
  <si>
    <t>Multiple Trauma Diagnoses score 24-32, with Interventions score &gt;=45</t>
  </si>
  <si>
    <t>VA15C</t>
  </si>
  <si>
    <t>Multiple Trauma Diagnoses score 33-50, with Interventions score &gt;=45</t>
  </si>
  <si>
    <t>VA15D</t>
  </si>
  <si>
    <t>Multiple Trauma Diagnoses score &gt;=51, with Interventions score &gt;=45</t>
  </si>
  <si>
    <t>WA01W</t>
  </si>
  <si>
    <t>Manifestations of HIV or AIDS, with CC</t>
  </si>
  <si>
    <t>WA01Y</t>
  </si>
  <si>
    <t>Manifestations of HIV or AIDS, without CC</t>
  </si>
  <si>
    <t>WA02W</t>
  </si>
  <si>
    <t>Disorders of Immunity without HIV or AIDS, with CC</t>
  </si>
  <si>
    <t>WA02Y</t>
  </si>
  <si>
    <t>Disorders of Immunity without HIV or AIDS, without CC</t>
  </si>
  <si>
    <t>WA03V</t>
  </si>
  <si>
    <t>Septicaemia with Major CC</t>
  </si>
  <si>
    <t>WA03X</t>
  </si>
  <si>
    <t>Septicaemia with Intermediate CC</t>
  </si>
  <si>
    <t>WA03Y</t>
  </si>
  <si>
    <t>Septicaemia without CC</t>
  </si>
  <si>
    <t>WA04S</t>
  </si>
  <si>
    <t>Acute Febrile Illness with length of stay 4 days or less, with Major CC</t>
  </si>
  <si>
    <t>WA04T</t>
  </si>
  <si>
    <t>Acute Febrile Illness with length of stay 4 days or less, with Intermediate CC</t>
  </si>
  <si>
    <t>WA04U</t>
  </si>
  <si>
    <t>Acute Febrile Illness with length of stay 4 days or less, without CC</t>
  </si>
  <si>
    <t>WA05Q</t>
  </si>
  <si>
    <t>Pyrexia of Unknown Origin with length of stay 5 days or more, with CC</t>
  </si>
  <si>
    <t>WA05R</t>
  </si>
  <si>
    <t>Pyrexia of Unknown Origin with length of stay 5 days or more, without CC</t>
  </si>
  <si>
    <t>WA06W</t>
  </si>
  <si>
    <t>Other Viral Illness with CC</t>
  </si>
  <si>
    <t>WA06Y</t>
  </si>
  <si>
    <t>Other Viral Illness without CC</t>
  </si>
  <si>
    <t>WA07Z</t>
  </si>
  <si>
    <t>Complex Infectious Diseases</t>
  </si>
  <si>
    <t>WA08Z</t>
  </si>
  <si>
    <t>Malaria</t>
  </si>
  <si>
    <t>WA09W</t>
  </si>
  <si>
    <t>Other Non-Viral Infection with CC</t>
  </si>
  <si>
    <t>WA09Y</t>
  </si>
  <si>
    <t>Other Non-Viral Infection without CC</t>
  </si>
  <si>
    <t>WA10Z</t>
  </si>
  <si>
    <t>Other Infections (Genito-Urinary Medicine)</t>
  </si>
  <si>
    <t>WA11V</t>
  </si>
  <si>
    <t>Poisoning, Toxic, Environmental and Unspecified Effects, with Major CC</t>
  </si>
  <si>
    <t>Poisoning, Toxic, Environmental and Unspecified Effects, with Intermediate CC</t>
  </si>
  <si>
    <t>Poisoning, Toxic, Environmental and Unspecified Effects, without CC</t>
  </si>
  <si>
    <t>WA12V</t>
  </si>
  <si>
    <t>Complications of Procedures with Major CC</t>
  </si>
  <si>
    <t>WA12X</t>
  </si>
  <si>
    <t>Complications of Procedures with Intermediate CC</t>
  </si>
  <si>
    <t>WA12Y</t>
  </si>
  <si>
    <t>Complications of Procedures without CC</t>
  </si>
  <si>
    <t>WA15K</t>
  </si>
  <si>
    <t>Respite Care with length of stay 9 days or more, with Major CC</t>
  </si>
  <si>
    <t>WA15L</t>
  </si>
  <si>
    <t>Respite Care with length of stay 9 days or more, with Intermediate CC</t>
  </si>
  <si>
    <t>WA15M</t>
  </si>
  <si>
    <t>Respite Care with length of stay 9 days or more, without CC</t>
  </si>
  <si>
    <t>WA15N</t>
  </si>
  <si>
    <t>Respite Care with length of stay between 5 and 8 days, with Major CC</t>
  </si>
  <si>
    <t>WA15O</t>
  </si>
  <si>
    <t>Respite Care with length of stay between 5 and 8 days, with Intermediate CC</t>
  </si>
  <si>
    <t>WA15P</t>
  </si>
  <si>
    <t>Respite Care with length of stay between 5 and 8 days, without CC</t>
  </si>
  <si>
    <t>WA16W</t>
  </si>
  <si>
    <t>Shock and Anaphylaxis, with CC</t>
  </si>
  <si>
    <t>WA16Y</t>
  </si>
  <si>
    <t>Shock and Anaphylaxis, without CC</t>
  </si>
  <si>
    <t>WA17V</t>
  </si>
  <si>
    <t>Other Admissions Related to Neoplasms with Major CC</t>
  </si>
  <si>
    <t>WA17X</t>
  </si>
  <si>
    <t>Other Admissions Related to Neoplasms with Intermediate CC</t>
  </si>
  <si>
    <t>WA17Y</t>
  </si>
  <si>
    <t>Other Admissions Related to Neoplasms without CC</t>
  </si>
  <si>
    <t>WA18V</t>
  </si>
  <si>
    <t>Admission for Unexplained Symptoms with Major CC</t>
  </si>
  <si>
    <t>WA18X</t>
  </si>
  <si>
    <t>Admission for Unexplained Symptoms with Intermediate CC</t>
  </si>
  <si>
    <t>WA18Y</t>
  </si>
  <si>
    <t>Admission for Unexplained Symptoms without CC</t>
  </si>
  <si>
    <t>WA19W</t>
  </si>
  <si>
    <t>Abnormal Findings without Diagnosis, with CC</t>
  </si>
  <si>
    <t>WA19Y</t>
  </si>
  <si>
    <t>Abnormal Findings without Diagnosis, without CC</t>
  </si>
  <si>
    <t>WA20W</t>
  </si>
  <si>
    <t>Examination, Follow-up or Special Screening, with CC</t>
  </si>
  <si>
    <t>WA20Y</t>
  </si>
  <si>
    <t>Examination, Follow-up or Special Screening, without CC</t>
  </si>
  <si>
    <t>WA21W</t>
  </si>
  <si>
    <t>Other Procedures or Health Care Problems, with CC</t>
  </si>
  <si>
    <t>WA21Y</t>
  </si>
  <si>
    <t>Other Procedures or Health Care Problems, without CC</t>
  </si>
  <si>
    <t>WA22V</t>
  </si>
  <si>
    <t>Other Specified Admissions or Counselling, with Major CC</t>
  </si>
  <si>
    <t>WA22X</t>
  </si>
  <si>
    <t>Other Specified Admissions or Counselling, with Intermediate CC</t>
  </si>
  <si>
    <t>WA22Y</t>
  </si>
  <si>
    <t>Other Specified Admissions or Counselling, without CC</t>
  </si>
  <si>
    <t>WA23V</t>
  </si>
  <si>
    <t>Falls without Specific Cause, with Major CC</t>
  </si>
  <si>
    <t>WA23X</t>
  </si>
  <si>
    <t>Falls without Specific Cause, with Intermediate CC</t>
  </si>
  <si>
    <t>WA23Y</t>
  </si>
  <si>
    <t>Falls without Specific Cause, without CC</t>
  </si>
  <si>
    <t>WA24Z</t>
  </si>
  <si>
    <t>Procedures on the Lymphatic System</t>
  </si>
  <si>
    <t>Rapid brain imaging</t>
  </si>
  <si>
    <t>Direct admission and 90% of spell spent in an acute stroke unit</t>
  </si>
  <si>
    <t>Alteplase</t>
  </si>
  <si>
    <t>LD01A</t>
  </si>
  <si>
    <t>Hospital Haemodialysis/Filtration with Access via Haemodialysis Catheter 19 years and over</t>
  </si>
  <si>
    <t>LD02A</t>
  </si>
  <si>
    <t>Hospital Haemodialysis/Filtration with Access via Arteriovenous Fistula or Graft 19 years and over</t>
  </si>
  <si>
    <t>LD03A</t>
  </si>
  <si>
    <t>Hospital Haemodialysis/Filtration with Access via Haemodialysis Catheter with Blood Borne Virus 19 years and over</t>
  </si>
  <si>
    <t>LD04A</t>
  </si>
  <si>
    <t>Hospital Haemodialysis/Filtration with Access via Arteriovenous Fistula or Graft with Blood Borne Virus 19 years and over</t>
  </si>
  <si>
    <t>Satellite</t>
  </si>
  <si>
    <t>LD05A</t>
  </si>
  <si>
    <t>Satellite Haemodialysis/Filtration with Access via Haemodialysis Catheter 19 years and over</t>
  </si>
  <si>
    <t>LD06A</t>
  </si>
  <si>
    <t>Satellite Haemodialysis/Filtration with Access via Arteriovenous Fistula or Graft 19 years and over</t>
  </si>
  <si>
    <t>LD07A</t>
  </si>
  <si>
    <t>Satellite Haemodialysis/Filtration with Access via Haemodialysis Catheter with Blood Borne Virus 19 years and over</t>
  </si>
  <si>
    <t>LD08A</t>
  </si>
  <si>
    <t>Satellite Haemodialysis/Filtration with Access via Arteriovenous Fistula or Graft with Blood Borne Virus 19 years and over</t>
  </si>
  <si>
    <t>Home</t>
  </si>
  <si>
    <t>(per week)</t>
  </si>
  <si>
    <t>LD09A</t>
  </si>
  <si>
    <t>Home Haemodialysis/Filtration with Access via Haemodialysis Catheter 19 years and over</t>
  </si>
  <si>
    <t>LD10A</t>
  </si>
  <si>
    <t>Home Haemodialysis/Filtration with Access via Arteriovenous Fistula or Graft 19 years and over</t>
  </si>
  <si>
    <t>LD11A</t>
  </si>
  <si>
    <t>Continuous Ambulatory Peritoneal Dialysis 19 years and over</t>
  </si>
  <si>
    <t>LD12A</t>
  </si>
  <si>
    <t>Automated Peritoneal Dialysis 19 years and over</t>
  </si>
  <si>
    <t>Assisted Automated Peritoneal Dialysis 19 years and over</t>
  </si>
  <si>
    <t>Breast Surgery</t>
  </si>
  <si>
    <t>Excision*</t>
  </si>
  <si>
    <t>0***</t>
  </si>
  <si>
    <t>Mastectomy</t>
  </si>
  <si>
    <t>Sentinel lymph node biopsy</t>
  </si>
  <si>
    <t>Gynaecology</t>
  </si>
  <si>
    <t>Operations to manage female incontinence</t>
  </si>
  <si>
    <t>Prostate Transurethral Resection Procedure with Intermediate CC</t>
  </si>
  <si>
    <t>Urology</t>
  </si>
  <si>
    <t>Endoscopic resection of prostate (TUR)</t>
  </si>
  <si>
    <t>Prostate Transurethral Resection Procedure without CC</t>
  </si>
  <si>
    <t>Resection of prostate by laser</t>
  </si>
  <si>
    <t>Inguinal Umbilical or Femoral Hernia Repairs 19 years and over with Intermediate CC</t>
  </si>
  <si>
    <t>General Surgery</t>
  </si>
  <si>
    <t>Repair of a range of hernias</t>
  </si>
  <si>
    <t>Inguinal Umbilical or Femoral Hernia Repairs 19 years and over without CC</t>
  </si>
  <si>
    <t>Laparoscopic Cholecystectomy with length of stay 1 day or more without CC</t>
  </si>
  <si>
    <t>Cholecystectomy (gall bladder removal)</t>
  </si>
  <si>
    <t>Laparoscopic Cholecystectomy with length of stay 0 days without CC</t>
  </si>
  <si>
    <t>Orthopaedic Surgery</t>
  </si>
  <si>
    <t>Therapeutic arthroscopy of shoulder</t>
  </si>
  <si>
    <t>Bunion operations with or without internal fixation and soft tissue correction</t>
  </si>
  <si>
    <t>Dupuytren's fasciectomy</t>
  </si>
  <si>
    <t>Ear, nose and throat (ENT)</t>
  </si>
  <si>
    <t>Major Ear Procedures 18 years and under</t>
  </si>
  <si>
    <t>Tympanoplasty**</t>
  </si>
  <si>
    <t>Major Ear Procedures 19 years and over with CC</t>
  </si>
  <si>
    <t>Major Ear Procedures 19 years and over without CC</t>
  </si>
  <si>
    <t>Diagnosis and discharge</t>
  </si>
  <si>
    <t>DMARDS Therapy</t>
  </si>
  <si>
    <t>Biological Therapy *</t>
  </si>
  <si>
    <t>Major Therapeutic Open or Endoscopic Procedures 19 years and over without CC</t>
  </si>
  <si>
    <t>Diagnostic Colonoscopy 19 years and over</t>
  </si>
  <si>
    <t>Diagnostic Colonoscopy with biopsy 19 years and over</t>
  </si>
  <si>
    <t>Therapeutic Colonoscopy 19 years and over</t>
  </si>
  <si>
    <t>Diagnostic Flexible Sigmoidoscopy 19 years and over</t>
  </si>
  <si>
    <t>Diagnostic Flexible Sigmoidoscopy with biopsy 19 years and over</t>
  </si>
  <si>
    <t>Therapeutic Flexible Sigmoidoscopy 19 years and over</t>
  </si>
  <si>
    <t>Diagnostic Endoscopic Procedures on the Upper GI Tract 19 years and over</t>
  </si>
  <si>
    <t>Diagnostic Endoscopic Procedures on the Upper GI Tract with biopsy 19 years and over</t>
  </si>
  <si>
    <t xml:space="preserve">Compliance with all 7 best practice criteria </t>
  </si>
  <si>
    <t>Interventional Radiology - Obs &amp; Gynae - Uterine Fibroid Embolisation</t>
  </si>
  <si>
    <t>IR Procedures - Vascular - Major</t>
  </si>
  <si>
    <t>0*</t>
  </si>
  <si>
    <t>Level 1 (ISS 9 to 15)</t>
  </si>
  <si>
    <t>Level 2 (ISS 16+)</t>
  </si>
  <si>
    <t>Upper Genital Tract Laparoscopic / Endoscopic Minor Procedures</t>
  </si>
  <si>
    <t>Hysteroscopic sterilisation</t>
  </si>
  <si>
    <t>Paediatric Epilepsy</t>
  </si>
  <si>
    <t>Parkinson's Disease</t>
  </si>
  <si>
    <t>Pleural Effusion with CC</t>
  </si>
  <si>
    <t>Major Hip Procedures for non Trauma Category 1 with CC</t>
  </si>
  <si>
    <t>Major Hip Procedures for non Trauma Category 1 without CC</t>
  </si>
  <si>
    <t>Major Knee Procedures for non Trauma Category 2 with CC</t>
  </si>
  <si>
    <t>Major Knee Procedures for non Trauma Category 2 without CC</t>
  </si>
  <si>
    <t>Transient Ischaemic Attack</t>
  </si>
  <si>
    <t>Diagnosis and Treatment of High Risk Patients within 24 hours</t>
  </si>
  <si>
    <t>NZ04C</t>
  </si>
  <si>
    <t>Ante-natal or Post-natal Observation age between 16 and 40 years with length of stay 0 days</t>
  </si>
  <si>
    <t>NZ04D</t>
  </si>
  <si>
    <t>Ante-natal or Post-natal Observation age under 16 or over 40 years with length of stay 0 days</t>
  </si>
  <si>
    <t>NZ05C</t>
  </si>
  <si>
    <t>Ante-natal or Post-natal Investigation age between 16 and 40 years with length of stay 0 days</t>
  </si>
  <si>
    <t>NZ05D</t>
  </si>
  <si>
    <t>Ante-natal or Post-natal Investigation age under 16 or over 40 years with length of stay 0 days</t>
  </si>
  <si>
    <t>NZ06Z</t>
  </si>
  <si>
    <t>Ante-natal or Post-natal Full Investigation with length of stay 0 days</t>
  </si>
  <si>
    <t>NZ07C</t>
  </si>
  <si>
    <t>Ante-natal or Post-natal Observation age between 16 and 40 years with length of stay 1 day or more</t>
  </si>
  <si>
    <t>NZ07D</t>
  </si>
  <si>
    <t>Ante-natal or Post-natal Observation age under 16 or over 40 years with length of stay 1 day or more</t>
  </si>
  <si>
    <t>NZ08C</t>
  </si>
  <si>
    <t>Ante-natal or Post-natal Investigation age between 16 and 40 years with length of stay 1 day or more</t>
  </si>
  <si>
    <t>NZ08D</t>
  </si>
  <si>
    <t>Ante-natal or Post-natal Investigation age under 16 or over 40 years with length of stay 1 day or more</t>
  </si>
  <si>
    <t>NZ09Z</t>
  </si>
  <si>
    <t>Ante-natal or Post-natal Full Investigation with length of stay 1 day or more</t>
  </si>
  <si>
    <t>NZ10Z</t>
  </si>
  <si>
    <t>Diagnostic and Therapeutic Procedures on Fetus</t>
  </si>
  <si>
    <t>With complications and co-morbidities</t>
  </si>
  <si>
    <t>Without complications and co-morbidities</t>
  </si>
  <si>
    <t>Standard</t>
  </si>
  <si>
    <t>Intermediate</t>
  </si>
  <si>
    <t>Intensive</t>
  </si>
  <si>
    <t>Lobar, Atypical or Viral Pneumonia with Major CC</t>
  </si>
  <si>
    <t>Lobar, Atypical or Viral Pneumonia with CC</t>
  </si>
  <si>
    <t>Major Hip Procedures for Non-Trauma category 1 with Major CC</t>
  </si>
  <si>
    <t>Major Hip Procedures for Non-Trauma category 1 with CC</t>
  </si>
  <si>
    <t>Major Hip Procedures for Non-Trauma category 1 without CC</t>
  </si>
  <si>
    <t>Audiology hearing aid assessment only</t>
  </si>
  <si>
    <t>Pathway for hearing aid assessment, fitting of one hearing aid device, cost of one device &amp; first follow up</t>
  </si>
  <si>
    <t>Pathway for hearing aid assessment, fitting of two hearing aid devices, cost of two devices &amp; first follow up</t>
  </si>
  <si>
    <t>Hearing aid aftercare (repairs)</t>
  </si>
  <si>
    <t>CZ25N</t>
  </si>
  <si>
    <t>Cochlear Implants with CC</t>
  </si>
  <si>
    <t>CZ25Q</t>
  </si>
  <si>
    <t>WF01B
First Attendance - Single Professional</t>
  </si>
  <si>
    <t>Antenatal Visits</t>
  </si>
  <si>
    <t>Postnatal Visits</t>
  </si>
  <si>
    <t>Colorectal Surgery</t>
  </si>
  <si>
    <t>Hepatobiliary &amp; Pancreatic Surgery</t>
  </si>
  <si>
    <t>Upper Gastrointestinal Surgery</t>
  </si>
  <si>
    <t>Vascular Surgery</t>
  </si>
  <si>
    <t>Spinal Surgery Service</t>
  </si>
  <si>
    <t>Trauma &amp; Orthopaedics</t>
  </si>
  <si>
    <t>ENT</t>
  </si>
  <si>
    <t>Ophthalmology</t>
  </si>
  <si>
    <t>Oral Surgery</t>
  </si>
  <si>
    <t>Orthodontics</t>
  </si>
  <si>
    <t>Maxillo-Facial Surgery</t>
  </si>
  <si>
    <t>Plastic Surgery</t>
  </si>
  <si>
    <t>Cardiothoracic Surgery</t>
  </si>
  <si>
    <t>Paediatric Surgery</t>
  </si>
  <si>
    <t>Cardiac Surgery</t>
  </si>
  <si>
    <t>Thoracic Surgery</t>
  </si>
  <si>
    <t>Anaesthetics</t>
  </si>
  <si>
    <t>Pain Management</t>
  </si>
  <si>
    <t>Paediatric Urology</t>
  </si>
  <si>
    <t>Paediatric Trauma &amp; Orthopaedics</t>
  </si>
  <si>
    <t>Paediatric Ear Nose &amp; Throat</t>
  </si>
  <si>
    <t>Paediatric Ophthalmology</t>
  </si>
  <si>
    <t>Paediatric Maxillo-Facial Surgery</t>
  </si>
  <si>
    <t>Paediatric Plastic Surgery</t>
  </si>
  <si>
    <t>Paediatric Gastroenterology</t>
  </si>
  <si>
    <t>Paediatric Endocrinology</t>
  </si>
  <si>
    <t>Paediatric Clinical Haematology</t>
  </si>
  <si>
    <t>Paediatric Dermatology</t>
  </si>
  <si>
    <t>Paediatric Respiratory Medicine</t>
  </si>
  <si>
    <t>Paediatric Diabetic Medicine</t>
  </si>
  <si>
    <t>General Medicine</t>
  </si>
  <si>
    <t>Gastroenterology</t>
  </si>
  <si>
    <t>Endocrinology</t>
  </si>
  <si>
    <t>Clinical Haematology</t>
  </si>
  <si>
    <t>Hepatology</t>
  </si>
  <si>
    <t>Diabetic Medicine</t>
  </si>
  <si>
    <t>Cardiology</t>
  </si>
  <si>
    <t>Paediatric Cardiology</t>
  </si>
  <si>
    <t>Dermatology</t>
  </si>
  <si>
    <t>Respiratory Medicine</t>
  </si>
  <si>
    <t>Respiratory Physiology</t>
  </si>
  <si>
    <t>Infectious Diseases</t>
  </si>
  <si>
    <t>Nephrology</t>
  </si>
  <si>
    <t>Medical Oncology</t>
  </si>
  <si>
    <t>Rheumatology</t>
  </si>
  <si>
    <t>Paediatrics</t>
  </si>
  <si>
    <t>Geriatric Medicine</t>
  </si>
  <si>
    <t>Gynaecological Oncology</t>
  </si>
  <si>
    <t>Clinical Oncology</t>
  </si>
  <si>
    <t>Diagnostic Imaging</t>
  </si>
  <si>
    <t>Flexible Sigmoidoscopy</t>
  </si>
  <si>
    <t>Airflow Studies</t>
  </si>
  <si>
    <t>DZ35Z</t>
  </si>
  <si>
    <t>Simple Bronchodilator Studies</t>
  </si>
  <si>
    <t>DZ44Z</t>
  </si>
  <si>
    <t>Simple Airflow Studies</t>
  </si>
  <si>
    <t>Knee Replacement</t>
  </si>
  <si>
    <t>Hip Replacement</t>
  </si>
  <si>
    <t>Cardiac</t>
  </si>
  <si>
    <t>Pulmonary</t>
  </si>
  <si>
    <t>1A</t>
  </si>
  <si>
    <t>2A</t>
  </si>
  <si>
    <t>In-area Initial Health Assessment</t>
  </si>
  <si>
    <t>In-area Review Health Assessment</t>
  </si>
  <si>
    <t>Out-of-area Initial Health Assessment</t>
  </si>
  <si>
    <t>Out-of-area Review Health Assessment</t>
  </si>
  <si>
    <t>RA03Z</t>
  </si>
  <si>
    <t>Magnetic Resonance Imaging Scan, one area, pre and post contrast</t>
  </si>
  <si>
    <t>RA04Z</t>
  </si>
  <si>
    <t>Magnetic Resonance Imaging Scan, two - three areas, no contrast</t>
  </si>
  <si>
    <t>RA05Z</t>
  </si>
  <si>
    <t>Magnetic Resonance Imaging Scan, two - three areas, with contrast</t>
  </si>
  <si>
    <t>RA06Z</t>
  </si>
  <si>
    <t>Magnetic Resonance Imaging Scan, more than three areas</t>
  </si>
  <si>
    <t>RA07Z</t>
  </si>
  <si>
    <t>Magnetic Resonance Imaging Scan, requiring extensive patient repositioning and/or more than one contrast agent</t>
  </si>
  <si>
    <t>RA10Z</t>
  </si>
  <si>
    <t>Computerised Tomography Scan, one area, pre and post contrast</t>
  </si>
  <si>
    <t>RA11Z</t>
  </si>
  <si>
    <t>Computerised Tomography Scan, two areas without contrast</t>
  </si>
  <si>
    <t>RA12Z</t>
  </si>
  <si>
    <t>Computerised Tomography Scan, two areas with contrast</t>
  </si>
  <si>
    <t>RA50Z</t>
  </si>
  <si>
    <t>Computerised Tomography Scan, three areas without contrast</t>
  </si>
  <si>
    <t>RA13Z</t>
  </si>
  <si>
    <t>Computerised Tomography Scan, three areas with contrast</t>
  </si>
  <si>
    <t>RA14Z</t>
  </si>
  <si>
    <t>Computerised Tomography Scan, more than three areas</t>
  </si>
  <si>
    <t>RA15Z</t>
  </si>
  <si>
    <t>Dexa Scan</t>
  </si>
  <si>
    <t>RA16Z</t>
  </si>
  <si>
    <t>Contrast Fluoroscopy Procedures less than 20 minutes</t>
  </si>
  <si>
    <t>RA17Z</t>
  </si>
  <si>
    <t>Contrast Fluoroscopy Procedures 20 - 40 minutes</t>
  </si>
  <si>
    <t>RA18Z</t>
  </si>
  <si>
    <t>Contrast Fluoroscopy Procedures more than 40 minutes</t>
  </si>
  <si>
    <t>RA23Z</t>
  </si>
  <si>
    <t>Ultrasound Scan less than 20 minutes</t>
  </si>
  <si>
    <t>RA24Z</t>
  </si>
  <si>
    <t>Ultrasound Scan more than 20 minutes</t>
  </si>
  <si>
    <t>RA35Z</t>
  </si>
  <si>
    <t>Nuclear Medicine - category 1</t>
  </si>
  <si>
    <t>RA36Z</t>
  </si>
  <si>
    <t>Nuclear Medicine - category 2</t>
  </si>
  <si>
    <t>RA37Z</t>
  </si>
  <si>
    <t>Nuclear Medicine - category 3</t>
  </si>
  <si>
    <t>RA38Z</t>
  </si>
  <si>
    <t>Nuclear Medicine - category 4</t>
  </si>
  <si>
    <t>RA39Z</t>
  </si>
  <si>
    <t>Nuclear Medicine - category 5</t>
  </si>
  <si>
    <t>RA40Z</t>
  </si>
  <si>
    <t>Nuclear Medicine - category 6</t>
  </si>
  <si>
    <t>SB11Z</t>
  </si>
  <si>
    <t>Deliver Exclusively Oral Chemotherapy</t>
  </si>
  <si>
    <t>SB12Z</t>
  </si>
  <si>
    <t>Deliver Simple Parenteral Chemotherapy at first attendance</t>
  </si>
  <si>
    <t>SB13Z</t>
  </si>
  <si>
    <t>Deliver more Complex Parenteral Chemotherapy at first attendance</t>
  </si>
  <si>
    <t>SB14Z</t>
  </si>
  <si>
    <t>Deliver Complex Chemotherapy, including Prolonged Infusional Treatment at first attendance</t>
  </si>
  <si>
    <t>SB15Z</t>
  </si>
  <si>
    <t>Deliver Subsequent Elements of a Chemotherapy Cycle</t>
  </si>
  <si>
    <t>SB17Z</t>
  </si>
  <si>
    <t>Deliver Chemotherapy for Regimens not on the National List</t>
  </si>
  <si>
    <t>SC21Z</t>
  </si>
  <si>
    <t>Deliver a Fraction of Treatment on a Superficial or Orthovoltage Machine</t>
  </si>
  <si>
    <t>SC22Z</t>
  </si>
  <si>
    <t>Deliver a Fraction of Treatment on a Megavoltage Machine</t>
  </si>
  <si>
    <t>SC23Z</t>
  </si>
  <si>
    <t>Deliver a Fraction of Complex Treatment on a Megavoltage Machine</t>
  </si>
  <si>
    <t>SC24Z</t>
  </si>
  <si>
    <t>Deliver a Fraction of Radiotherapy on a Megavoltage Machine using General Anaesthetic</t>
  </si>
  <si>
    <t>SC25Z</t>
  </si>
  <si>
    <t>Deliver a Fraction of Total Body Irradiation</t>
  </si>
  <si>
    <t>SC29Z</t>
  </si>
  <si>
    <t>Other Radiotherapy Treatment</t>
  </si>
  <si>
    <t>SC31Z</t>
  </si>
  <si>
    <t>Deliver a Fraction of Adaptive Radiotherapy on a Megavoltage Machine</t>
  </si>
  <si>
    <t>SC40Z</t>
  </si>
  <si>
    <t>Preparation for Intensity Modulated Radiation Therapy</t>
  </si>
  <si>
    <t>SC41Z</t>
  </si>
  <si>
    <t>Preparation for Intensity Modulated Radiation Therapy, with Technical Support</t>
  </si>
  <si>
    <t>SC42Z</t>
  </si>
  <si>
    <t>Preparation for Total Body Irradiation</t>
  </si>
  <si>
    <t>SC43Z</t>
  </si>
  <si>
    <t>Preparation for Total Body Irradiation, with Technical Support</t>
  </si>
  <si>
    <t>SC44Z</t>
  </si>
  <si>
    <t>Preparation for Hemi Body Irradiation</t>
  </si>
  <si>
    <t>SC45Z</t>
  </si>
  <si>
    <t>Preparation for Simple Radiotherapy with Imaging and Dosimetry</t>
  </si>
  <si>
    <t>SC46Z</t>
  </si>
  <si>
    <t>Preparation for Simple Radiotherapy with Imaging and Dosimetry, with Technical Support</t>
  </si>
  <si>
    <t>SC47Z</t>
  </si>
  <si>
    <t>Preparation for Simple Radiotherapy with Imaging and Simple Calculation</t>
  </si>
  <si>
    <t>SC48Z</t>
  </si>
  <si>
    <t>Preparation for Simple Radiotherapy with Imaging and Simple Calculation, with Technical Support</t>
  </si>
  <si>
    <t>SC49Z</t>
  </si>
  <si>
    <t>Preparation for Superficial Radiotherapy with Simple Calculation</t>
  </si>
  <si>
    <t>SC50Z</t>
  </si>
  <si>
    <t>Preparation for Superficial Radiotherapy with Simple Calculation, with Technical Support</t>
  </si>
  <si>
    <t>SC51Z</t>
  </si>
  <si>
    <t>Preparation for Complex Conformal Radiotherapy</t>
  </si>
  <si>
    <t>SC52Z</t>
  </si>
  <si>
    <t>Preparation for Complex Conformal Radiotherapy, with Technical Support</t>
  </si>
  <si>
    <t>SC56Z</t>
  </si>
  <si>
    <t>Other External Beam Radiotherapy Preparation</t>
  </si>
  <si>
    <r>
      <t>2015-16</t>
    </r>
    <r>
      <rPr>
        <b/>
        <u/>
        <sz val="10"/>
        <color theme="1"/>
        <rFont val="Arial"/>
        <family val="2"/>
      </rPr>
      <t xml:space="preserve"> tariff - best practice tariff flags - overview</t>
    </r>
  </si>
  <si>
    <t>Self harm</t>
  </si>
  <si>
    <t>Added/amended in 2015/16</t>
  </si>
  <si>
    <t>O171</t>
  </si>
  <si>
    <t>Remanipulation of intracapsular fracture of neck of femur and fixation using nail or screw</t>
  </si>
  <si>
    <r>
      <t>2015-16</t>
    </r>
    <r>
      <rPr>
        <b/>
        <u/>
        <sz val="10"/>
        <color theme="1"/>
        <rFont val="Arial"/>
        <family val="2"/>
      </rPr>
      <t xml:space="preserve"> tariff - best practice tariff flags - HRGs</t>
    </r>
  </si>
  <si>
    <t>Added/Altered in 2015-16</t>
  </si>
  <si>
    <t>*HRGs eligible for multiple BPT flags are shaded the same colour in each flag</t>
  </si>
  <si>
    <t>Hierarchy (low to high)*</t>
  </si>
  <si>
    <t xml:space="preserve">*These HRGs are now considered within scope of the BPT as a result of the move to the 2011/12 Reference Cost design. There has not been sufficient time to calculate draft prices for this engagement, but we intend to propose prices as part of the statutory </t>
  </si>
  <si>
    <t>Diagnostic cystoscopy</t>
  </si>
  <si>
    <t>Produced by: Monitor</t>
  </si>
  <si>
    <t>2015/16 National Tariff Payment System: Draft national prices</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6" formatCode="&quot;£&quot;#,##0;[Red]\-&quot;£&quot;#,##0"/>
    <numFmt numFmtId="41" formatCode="_-* #,##0_-;\-* #,##0_-;_-* &quot;-&quot;_-;_-@_-"/>
    <numFmt numFmtId="44" formatCode="_-&quot;£&quot;* #,##0.00_-;\-&quot;£&quot;* #,##0.00_-;_-&quot;£&quot;* &quot;-&quot;??_-;_-@_-"/>
    <numFmt numFmtId="43" formatCode="_-* #,##0.00_-;\-* #,##0.00_-;_-* &quot;-&quot;??_-;_-@_-"/>
    <numFmt numFmtId="164" formatCode="#,##0_ ;\-#,##0\ "/>
    <numFmt numFmtId="165" formatCode="_-* #,##0_-;\-* #,##0_-;_-* &quot;-&quot;??_-;_-@_-"/>
    <numFmt numFmtId="167" formatCode="0.0%"/>
    <numFmt numFmtId="168" formatCode="_(* #,##0.00_);_(* \(#,##0.00\);_(* &quot;-&quot;??_);_(@_)"/>
    <numFmt numFmtId="169" formatCode="_(&quot;$&quot;* #,##0.00_);_(&quot;$&quot;* \(#,##0.00\);_(&quot;$&quot;* &quot;-&quot;??_);_(@_)"/>
    <numFmt numFmtId="170" formatCode="#,##0_);[Red]\(#,##0\);&quot;-&quot;_);[Blue]&quot;Error-&quot;@"/>
    <numFmt numFmtId="171" formatCode="#,##0.0_);[Red]\(#,##0.0\);&quot;-&quot;_);[Blue]&quot;Error-&quot;@"/>
    <numFmt numFmtId="172" formatCode="#,##0.00_);[Red]\(#,##0.00\);&quot;-&quot;_);[Blue]&quot;Error-&quot;@"/>
    <numFmt numFmtId="173" formatCode="&quot;£&quot;* #,##0_);[Red]&quot;£&quot;* \(#,##0\);&quot;£&quot;* &quot;-&quot;_);[Blue]&quot;Error-&quot;@"/>
    <numFmt numFmtId="174" formatCode="&quot;£&quot;* #,##0.0_);[Red]&quot;£&quot;* \(#,##0.0\);&quot;£&quot;* &quot;-&quot;_);[Blue]&quot;Error-&quot;@"/>
    <numFmt numFmtId="175" formatCode="&quot;£&quot;* #,##0.00_);[Red]&quot;£&quot;* \(#,##0.00\);&quot;£&quot;* &quot;-&quot;_);[Blue]&quot;Error-&quot;@"/>
    <numFmt numFmtId="176" formatCode="dd\ mmm\ yyyy_)"/>
    <numFmt numFmtId="177" formatCode="dd/mm/yy_)"/>
    <numFmt numFmtId="178" formatCode="0%_);[Red]\-0%_);0%_);[Blue]&quot;Error-&quot;@"/>
    <numFmt numFmtId="179" formatCode="0.0%_);[Red]\-0.0%_);0.0%_);[Blue]&quot;Error-&quot;@"/>
    <numFmt numFmtId="180" formatCode="0.00%_);[Red]\-0.00%_);0.00%_);[Blue]&quot;Error-&quot;@"/>
    <numFmt numFmtId="181" formatCode="000"/>
    <numFmt numFmtId="182" formatCode="#,##0;\-#,##0;\-"/>
    <numFmt numFmtId="183" formatCode="#,##0.0_);\(#,##0.0\)"/>
    <numFmt numFmtId="184" formatCode="#,##0;\(#,##0\)"/>
    <numFmt numFmtId="185" formatCode="_(&quot;£&quot;* #,##0.00_);_(&quot;£&quot;* \(#,##0.00\);_(&quot;£&quot;* &quot;-&quot;??_);_(@_)"/>
    <numFmt numFmtId="186" formatCode="#,##0\ ;\(#,##0\)\ ;\ &quot;-&quot;"/>
    <numFmt numFmtId="187" formatCode="mmm\ \-\ yy"/>
    <numFmt numFmtId="188" formatCode="* #,##0\ ;* \(#,##0\);* &quot; - &quot;;* @\ "/>
    <numFmt numFmtId="189" formatCode="_([$€]* #,##0.00_);_([$€]* \(#,##0.00\);_([$€]* &quot;-&quot;??_);_(@_)"/>
    <numFmt numFmtId="190" formatCode="[Magenta]&quot;Err&quot;;[Magenta]&quot;Err&quot;;[Blue]&quot;OK&quot;"/>
    <numFmt numFmtId="191" formatCode="General\ &quot;.&quot;"/>
    <numFmt numFmtId="192" formatCode="#,##0_);[Red]\(#,##0\);\-_)"/>
    <numFmt numFmtId="193" formatCode="0.0_)%;[Red]\(0.0%\);0.0_)%"/>
    <numFmt numFmtId="194" formatCode="#,##0;[Red]\(#,##0\)"/>
    <numFmt numFmtId="195" formatCode="0.00%;\(0.00%\)"/>
    <numFmt numFmtId="196" formatCode="#,##0;\-#,##0.00_-;&quot;-&quot;"/>
    <numFmt numFmtId="197" formatCode="#,##0,;\(#,##0,\);\-;@"/>
    <numFmt numFmtId="198" formatCode="0.00_)"/>
    <numFmt numFmtId="199" formatCode="_-[$€-2]* #,##0.00_-;\-[$€-2]* #,##0.00_-;_-[$€-2]* &quot;-&quot;??_-"/>
    <numFmt numFmtId="200" formatCode="#,##0;\(#,##0\);\-;@"/>
    <numFmt numFmtId="201" formatCode="\+\ #,##0.0_);\-\ #,##0.0_)"/>
    <numFmt numFmtId="202" formatCode="#,##0.0,,;\-#,##0.0,,;\-"/>
    <numFmt numFmtId="203" formatCode="#,##0,;\-#,##0,;\-"/>
    <numFmt numFmtId="204" formatCode="0.0%;\-0.0%;\-"/>
    <numFmt numFmtId="205" formatCode="#,##0&quot;,000&quot;;\-#,##0&quot;,000&quot;;\-"/>
    <numFmt numFmtId="206" formatCode="#,##0.0,,;\-#,##0.0,,"/>
    <numFmt numFmtId="207" formatCode="#,##0,;\-#,##0,"/>
    <numFmt numFmtId="208" formatCode="&quot;Val &quot;0"/>
    <numFmt numFmtId="209" formatCode="#,##0;\-#,##0;&quot;&quot;"/>
    <numFmt numFmtId="210" formatCode="0%;\-0%;\-"/>
    <numFmt numFmtId="211" formatCode="#,##0_ ;\-#,##0;\-"/>
    <numFmt numFmtId="212" formatCode="0.0"/>
    <numFmt numFmtId="214" formatCode="[$-F800]dddd\,\ mmmm\ dd\,\ yyyy"/>
  </numFmts>
  <fonts count="13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b/>
      <u/>
      <sz val="10"/>
      <name val="Arial"/>
      <family val="2"/>
    </font>
    <font>
      <sz val="8"/>
      <name val="Arial"/>
      <family val="2"/>
    </font>
    <font>
      <sz val="8"/>
      <color indexed="9"/>
      <name val="Arial"/>
      <family val="2"/>
    </font>
    <font>
      <b/>
      <sz val="8"/>
      <name val="Arial"/>
      <family val="2"/>
    </font>
    <font>
      <sz val="8"/>
      <color indexed="8"/>
      <name val="Arial"/>
      <family val="2"/>
    </font>
    <font>
      <b/>
      <u/>
      <sz val="8"/>
      <name val="Arial"/>
      <family val="2"/>
    </font>
    <font>
      <i/>
      <sz val="8"/>
      <name val="Arial"/>
      <family val="2"/>
    </font>
    <font>
      <u/>
      <sz val="8"/>
      <name val="Arial"/>
      <family val="2"/>
    </font>
    <font>
      <u/>
      <sz val="8"/>
      <color indexed="12"/>
      <name val="Arial"/>
      <family val="2"/>
    </font>
    <font>
      <sz val="10"/>
      <name val="Arial"/>
      <family val="2"/>
    </font>
    <font>
      <b/>
      <u/>
      <sz val="8"/>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9"/>
      <name val="Arial"/>
      <family val="2"/>
    </font>
    <font>
      <u/>
      <sz val="8"/>
      <color indexed="12"/>
      <name val="Arial"/>
      <family val="2"/>
    </font>
    <font>
      <sz val="8"/>
      <color indexed="36"/>
      <name val="Arial"/>
      <family val="2"/>
    </font>
    <font>
      <b/>
      <sz val="11"/>
      <name val="Arial"/>
      <family val="2"/>
    </font>
    <font>
      <sz val="8"/>
      <color theme="1"/>
      <name val="Arial"/>
      <family val="2"/>
    </font>
    <font>
      <b/>
      <sz val="10"/>
      <name val="Arial"/>
      <family val="2"/>
    </font>
    <font>
      <b/>
      <sz val="8"/>
      <color indexed="8"/>
      <name val="Arial"/>
      <family val="2"/>
    </font>
    <font>
      <sz val="10"/>
      <name val="MS Sans Serif"/>
      <family val="2"/>
    </font>
    <font>
      <sz val="12"/>
      <name val="Arial"/>
      <family val="2"/>
    </font>
    <font>
      <sz val="10"/>
      <name val="Tahoma"/>
      <family val="2"/>
    </font>
    <font>
      <sz val="10"/>
      <color theme="1"/>
      <name val="Arial"/>
      <family val="2"/>
    </font>
    <font>
      <sz val="12"/>
      <color theme="1"/>
      <name val="Arial"/>
      <family val="2"/>
    </font>
    <font>
      <u/>
      <sz val="10"/>
      <color indexed="12"/>
      <name val="MS Sans Serif"/>
      <family val="2"/>
    </font>
    <font>
      <u/>
      <sz val="12"/>
      <color theme="10"/>
      <name val="Arial"/>
      <family val="2"/>
    </font>
    <font>
      <u/>
      <sz val="10"/>
      <color theme="10"/>
      <name val="Arial"/>
      <family val="2"/>
    </font>
    <font>
      <u/>
      <sz val="11"/>
      <color theme="10"/>
      <name val="Calibri"/>
      <family val="2"/>
      <scheme val="minor"/>
    </font>
    <font>
      <sz val="12"/>
      <color theme="1"/>
      <name val="Calibri"/>
      <family val="2"/>
      <scheme val="minor"/>
    </font>
    <font>
      <sz val="9"/>
      <name val="Arial"/>
      <family val="2"/>
    </font>
    <font>
      <i/>
      <sz val="8"/>
      <color indexed="62"/>
      <name val="Arial"/>
      <family val="2"/>
    </font>
    <font>
      <sz val="8"/>
      <color indexed="20"/>
      <name val="Arial"/>
      <family val="2"/>
    </font>
    <font>
      <sz val="9"/>
      <color indexed="8"/>
      <name val="Arial"/>
      <family val="2"/>
    </font>
    <font>
      <sz val="7"/>
      <name val="Arial"/>
      <family val="2"/>
    </font>
    <font>
      <sz val="10"/>
      <color indexed="8"/>
      <name val="Arial"/>
      <family val="2"/>
    </font>
    <font>
      <sz val="11"/>
      <name val="Arial"/>
      <family val="2"/>
    </font>
    <font>
      <sz val="8"/>
      <color indexed="10"/>
      <name val="Arial"/>
      <family val="2"/>
    </font>
    <font>
      <b/>
      <sz val="12"/>
      <name val="Arial"/>
      <family val="2"/>
    </font>
    <font>
      <b/>
      <sz val="14"/>
      <name val="Arial"/>
      <family val="2"/>
    </font>
    <font>
      <sz val="12"/>
      <color indexed="8"/>
      <name val="Arial"/>
      <family val="2"/>
    </font>
    <font>
      <sz val="10"/>
      <name val="Helv"/>
      <family val="2"/>
    </font>
    <font>
      <sz val="10"/>
      <name val="Geneva"/>
    </font>
    <font>
      <sz val="12"/>
      <name val="Times New Roman"/>
      <family val="1"/>
    </font>
    <font>
      <sz val="10"/>
      <color indexed="8"/>
      <name val="MS Sans Serif"/>
      <family val="2"/>
    </font>
    <font>
      <b/>
      <sz val="12"/>
      <color indexed="63"/>
      <name val="Arial"/>
      <family val="2"/>
    </font>
    <font>
      <b/>
      <sz val="9"/>
      <color indexed="63"/>
      <name val="Arial"/>
      <family val="2"/>
    </font>
    <font>
      <b/>
      <sz val="11"/>
      <color indexed="28"/>
      <name val="Arial"/>
      <family val="2"/>
    </font>
    <font>
      <i/>
      <sz val="8"/>
      <color indexed="8"/>
      <name val="Arial"/>
      <family val="2"/>
    </font>
    <font>
      <sz val="10.5"/>
      <name val="Times New Roman"/>
      <family val="1"/>
    </font>
    <font>
      <b/>
      <sz val="8.5"/>
      <name val="Times New Roman"/>
      <family val="1"/>
    </font>
    <font>
      <b/>
      <sz val="10"/>
      <color indexed="18"/>
      <name val="MS Sans Serif"/>
      <family val="2"/>
    </font>
    <font>
      <sz val="11"/>
      <name val="Times New Roman"/>
      <family val="1"/>
    </font>
    <font>
      <sz val="11"/>
      <name val="Book Antiqua"/>
      <family val="1"/>
    </font>
    <font>
      <b/>
      <sz val="8"/>
      <color indexed="12"/>
      <name val="Arial"/>
      <family val="2"/>
    </font>
    <font>
      <b/>
      <sz val="12"/>
      <color indexed="8"/>
      <name val="Arial"/>
      <family val="2"/>
    </font>
    <font>
      <b/>
      <sz val="10.5"/>
      <color indexed="8"/>
      <name val="Arial"/>
      <family val="2"/>
    </font>
    <font>
      <sz val="10"/>
      <color indexed="12"/>
      <name val="Arial"/>
      <family val="2"/>
    </font>
    <font>
      <b/>
      <sz val="9"/>
      <color theme="0"/>
      <name val="Arial"/>
      <family val="2"/>
    </font>
    <font>
      <b/>
      <sz val="11"/>
      <color indexed="10"/>
      <name val="Arial"/>
      <family val="2"/>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b/>
      <sz val="12"/>
      <color indexed="12"/>
      <name val="Arial"/>
      <family val="2"/>
    </font>
    <font>
      <u/>
      <sz val="8"/>
      <color theme="10"/>
      <name val="Arial"/>
      <family val="2"/>
    </font>
    <font>
      <u/>
      <sz val="11"/>
      <color theme="10"/>
      <name val="Calibri"/>
      <family val="2"/>
    </font>
    <font>
      <sz val="10"/>
      <color indexed="24"/>
      <name val="Arial"/>
      <family val="2"/>
    </font>
    <font>
      <sz val="7"/>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b/>
      <u val="singleAccounting"/>
      <sz val="9"/>
      <color theme="0"/>
      <name val="Arial"/>
      <family val="2"/>
    </font>
    <font>
      <sz val="11"/>
      <name val="Univers 45 Light"/>
      <family val="2"/>
    </font>
    <font>
      <b/>
      <i/>
      <sz val="16"/>
      <name val="Helv"/>
    </font>
    <font>
      <sz val="10"/>
      <name val="Times New Roman"/>
      <family val="1"/>
    </font>
    <font>
      <sz val="7"/>
      <color theme="1"/>
      <name val="Arial"/>
      <family val="2"/>
    </font>
    <font>
      <sz val="6"/>
      <name val="Arial"/>
      <family val="2"/>
    </font>
    <font>
      <sz val="8"/>
      <name val="Tahom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9"/>
      <name val="Tahoma"/>
      <family val="2"/>
    </font>
    <font>
      <b/>
      <u/>
      <sz val="11"/>
      <name val="Arial"/>
      <family val="2"/>
    </font>
    <font>
      <b/>
      <i/>
      <sz val="11"/>
      <name val="Arial"/>
      <family val="2"/>
    </font>
    <font>
      <sz val="8.5"/>
      <name val="Times New Roman"/>
      <family val="1"/>
    </font>
    <font>
      <i/>
      <sz val="8.5"/>
      <name val="Times New Roman"/>
      <family val="1"/>
    </font>
    <font>
      <b/>
      <sz val="10.5"/>
      <name val="Times New Roman"/>
      <family val="1"/>
    </font>
    <font>
      <b/>
      <sz val="8"/>
      <name val="Times New Roman"/>
      <family val="1"/>
    </font>
    <font>
      <b/>
      <i/>
      <sz val="10.5"/>
      <name val="Times New Roman"/>
      <family val="1"/>
    </font>
    <font>
      <i/>
      <sz val="10.5"/>
      <name val="Times New Roman"/>
      <family val="1"/>
    </font>
    <font>
      <i/>
      <sz val="8.5"/>
      <color indexed="10"/>
      <name val="Times New Roman"/>
      <family val="1"/>
    </font>
    <font>
      <sz val="8.5"/>
      <color indexed="10"/>
      <name val="Times New Roman"/>
      <family val="1"/>
    </font>
    <font>
      <b/>
      <sz val="8"/>
      <color theme="1"/>
      <name val="Arial"/>
      <family val="2"/>
    </font>
    <font>
      <b/>
      <sz val="16"/>
      <color indexed="9"/>
      <name val="Arial"/>
      <family val="2"/>
    </font>
    <font>
      <b/>
      <sz val="16"/>
      <color indexed="24"/>
      <name val="Univers 45 Light"/>
      <family val="2"/>
    </font>
    <font>
      <sz val="10"/>
      <color indexed="10"/>
      <name val="Arial"/>
      <family val="2"/>
    </font>
    <font>
      <sz val="11"/>
      <color rgb="FF1F497D"/>
      <name val="Calibri"/>
      <family val="2"/>
    </font>
    <font>
      <sz val="8"/>
      <color rgb="FFFF0000"/>
      <name val="Arial"/>
      <family val="2"/>
    </font>
    <font>
      <b/>
      <sz val="8"/>
      <color rgb="FFFF0000"/>
      <name val="Arial"/>
      <family val="2"/>
    </font>
    <font>
      <sz val="8"/>
      <color theme="0"/>
      <name val="Arial"/>
      <family val="2"/>
    </font>
    <font>
      <b/>
      <u/>
      <sz val="10"/>
      <color theme="1"/>
      <name val="Arial"/>
      <family val="2"/>
    </font>
    <font>
      <strike/>
      <sz val="8"/>
      <color rgb="FFFF0000"/>
      <name val="Arial"/>
      <family val="2"/>
    </font>
    <font>
      <strike/>
      <sz val="8"/>
      <color theme="1"/>
      <name val="Arial"/>
      <family val="2"/>
    </font>
    <font>
      <b/>
      <sz val="11"/>
      <color theme="1"/>
      <name val="Calibri"/>
      <family val="2"/>
      <scheme val="minor"/>
    </font>
    <font>
      <sz val="20"/>
      <color theme="1"/>
      <name val="Calibri"/>
      <family val="2"/>
      <scheme val="minor"/>
    </font>
    <font>
      <b/>
      <sz val="20"/>
      <color theme="1"/>
      <name val="Calibri"/>
      <family val="2"/>
      <scheme val="minor"/>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2"/>
        <bgColor indexed="64"/>
      </patternFill>
    </fill>
    <fill>
      <patternFill patternType="solid">
        <fgColor indexed="45"/>
        <bgColor indexed="64"/>
      </patternFill>
    </fill>
    <fill>
      <patternFill patternType="solid">
        <fgColor indexed="15"/>
        <bgColor indexed="64"/>
      </patternFill>
    </fill>
    <fill>
      <patternFill patternType="solid">
        <fgColor theme="0"/>
        <bgColor indexed="64"/>
      </patternFill>
    </fill>
    <fill>
      <patternFill patternType="solid">
        <fgColor indexed="27"/>
        <bgColor indexed="64"/>
      </patternFill>
    </fill>
    <fill>
      <patternFill patternType="solid">
        <fgColor rgb="FFCCFFFF"/>
        <bgColor indexed="64"/>
      </patternFill>
    </fill>
    <fill>
      <patternFill patternType="solid">
        <fgColor indexed="47"/>
        <bgColor indexed="64"/>
      </patternFill>
    </fill>
    <fill>
      <patternFill patternType="solid">
        <fgColor indexed="43"/>
        <bgColor indexed="64"/>
      </patternFill>
    </fill>
    <fill>
      <patternFill patternType="solid">
        <fgColor indexed="31"/>
        <bgColor indexed="64"/>
      </patternFill>
    </fill>
    <fill>
      <patternFill patternType="solid">
        <fgColor indexed="13"/>
      </patternFill>
    </fill>
    <fill>
      <patternFill patternType="solid">
        <fgColor indexed="44"/>
        <bgColor indexed="64"/>
      </patternFill>
    </fill>
    <fill>
      <patternFill patternType="solid">
        <fgColor indexed="26"/>
        <bgColor indexed="64"/>
      </patternFill>
    </fill>
    <fill>
      <patternFill patternType="solid">
        <fgColor indexed="28"/>
        <bgColor indexed="64"/>
      </patternFill>
    </fill>
    <fill>
      <patternFill patternType="solid">
        <fgColor indexed="51"/>
        <bgColor indexed="64"/>
      </patternFill>
    </fill>
    <fill>
      <patternFill patternType="solid">
        <fgColor theme="5"/>
        <bgColor indexed="64"/>
      </patternFill>
    </fill>
    <fill>
      <patternFill patternType="solid">
        <fgColor indexed="30"/>
        <bgColor indexed="64"/>
      </patternFill>
    </fill>
    <fill>
      <patternFill patternType="solid">
        <fgColor theme="3"/>
        <bgColor indexed="64"/>
      </patternFill>
    </fill>
    <fill>
      <patternFill patternType="solid">
        <fgColor indexed="46"/>
        <bgColor indexed="64"/>
      </patternFill>
    </fill>
    <fill>
      <patternFill patternType="solid">
        <fgColor theme="9"/>
        <bgColor indexed="64"/>
      </patternFill>
    </fill>
    <fill>
      <patternFill patternType="solid">
        <fgColor indexed="24"/>
        <bgColor indexed="64"/>
      </patternFill>
    </fill>
    <fill>
      <patternFill patternType="solid">
        <fgColor theme="8" tint="0.39997558519241921"/>
        <bgColor indexed="64"/>
      </patternFill>
    </fill>
    <fill>
      <patternFill patternType="solid">
        <fgColor rgb="FFCCFFCC"/>
        <bgColor indexed="64"/>
      </patternFill>
    </fill>
    <fill>
      <patternFill patternType="solid">
        <fgColor rgb="FFFFFF00"/>
        <bgColor indexed="64"/>
      </patternFill>
    </fill>
    <fill>
      <patternFill patternType="solid">
        <fgColor rgb="FFFFC000"/>
        <bgColor indexed="64"/>
      </patternFill>
    </fill>
    <fill>
      <patternFill patternType="solid">
        <fgColor rgb="FF00B050"/>
        <bgColor indexed="64"/>
      </patternFill>
    </fill>
    <fill>
      <patternFill patternType="solid">
        <fgColor rgb="FF0070C0"/>
        <bgColor indexed="64"/>
      </patternFill>
    </fill>
  </fills>
  <borders count="1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top style="medium">
        <color indexed="64"/>
      </top>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top/>
      <bottom style="thin">
        <color indexed="64"/>
      </bottom>
      <diagonal/>
    </border>
    <border>
      <left/>
      <right/>
      <top style="thin">
        <color indexed="64"/>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right/>
      <top/>
      <bottom style="thick">
        <color indexed="63"/>
      </bottom>
      <diagonal/>
    </border>
    <border>
      <left/>
      <right/>
      <top/>
      <bottom style="medium">
        <color indexed="63"/>
      </bottom>
      <diagonal/>
    </border>
    <border>
      <left style="thin">
        <color indexed="8"/>
      </left>
      <right style="thin">
        <color indexed="8"/>
      </right>
      <top style="thin">
        <color indexed="8"/>
      </top>
      <bottom style="thin">
        <color indexed="8"/>
      </bottom>
      <diagonal/>
    </border>
    <border>
      <left style="dashed">
        <color indexed="63"/>
      </left>
      <right style="dashed">
        <color indexed="63"/>
      </right>
      <top style="dashed">
        <color indexed="63"/>
      </top>
      <bottom style="dashed">
        <color indexed="63"/>
      </bottom>
      <diagonal/>
    </border>
    <border>
      <left style="hair">
        <color indexed="64"/>
      </left>
      <right/>
      <top style="hair">
        <color indexed="64"/>
      </top>
      <bottom style="hair">
        <color indexed="64"/>
      </bottom>
      <diagonal/>
    </border>
    <border>
      <left style="thin">
        <color indexed="9"/>
      </left>
      <right style="thin">
        <color indexed="9"/>
      </right>
      <top style="thin">
        <color indexed="9"/>
      </top>
      <bottom style="thin">
        <color indexed="9"/>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style="dashed">
        <color indexed="28"/>
      </left>
      <right style="dashed">
        <color indexed="28"/>
      </right>
      <top style="dashed">
        <color indexed="28"/>
      </top>
      <bottom style="dashed">
        <color indexed="28"/>
      </bottom>
      <diagonal/>
    </border>
    <border>
      <left style="dotted">
        <color indexed="10"/>
      </left>
      <right style="dotted">
        <color indexed="10"/>
      </right>
      <top style="dotted">
        <color indexed="10"/>
      </top>
      <bottom style="dotted">
        <color indexed="10"/>
      </bottom>
      <diagonal/>
    </border>
    <border>
      <left style="thin">
        <color indexed="64"/>
      </left>
      <right style="thin">
        <color indexed="64"/>
      </right>
      <top style="hair">
        <color indexed="64"/>
      </top>
      <bottom style="hair">
        <color indexed="64"/>
      </bottom>
      <diagonal/>
    </border>
    <border>
      <left/>
      <right/>
      <top style="thin">
        <color indexed="12"/>
      </top>
      <bottom style="thin">
        <color indexed="12"/>
      </bottom>
      <diagonal/>
    </border>
    <border>
      <left/>
      <right/>
      <top/>
      <bottom style="thin">
        <color indexed="12"/>
      </bottom>
      <diagonal/>
    </border>
    <border>
      <left style="double">
        <color indexed="64"/>
      </left>
      <right/>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right style="medium">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s>
  <cellStyleXfs count="60811">
    <xf numFmtId="0" fontId="0" fillId="0" borderId="0"/>
    <xf numFmtId="0" fontId="20" fillId="2"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7" fillId="0" borderId="0"/>
    <xf numFmtId="0" fontId="22" fillId="3" borderId="0" applyNumberFormat="0" applyBorder="0" applyAlignment="0" applyProtection="0"/>
    <xf numFmtId="0" fontId="22" fillId="3" borderId="0" applyNumberFormat="0" applyBorder="0" applyAlignment="0" applyProtection="0"/>
    <xf numFmtId="0" fontId="23" fillId="20" borderId="1" applyNumberFormat="0" applyAlignment="0" applyProtection="0"/>
    <xf numFmtId="0" fontId="23" fillId="20" borderId="1" applyNumberFormat="0" applyAlignment="0" applyProtection="0"/>
    <xf numFmtId="0" fontId="24" fillId="21" borderId="2" applyNumberFormat="0" applyAlignment="0" applyProtection="0"/>
    <xf numFmtId="0" fontId="24" fillId="21" borderId="2" applyNumberFormat="0" applyAlignment="0" applyProtection="0"/>
    <xf numFmtId="43" fontId="6" fillId="0" borderId="0" applyFont="0" applyFill="0" applyBorder="0" applyAlignment="0" applyProtection="0"/>
    <xf numFmtId="44" fontId="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4" borderId="0" applyNumberFormat="0" applyBorder="0" applyAlignment="0" applyProtection="0"/>
    <xf numFmtId="0" fontId="26" fillId="4" borderId="0" applyNumberFormat="0" applyBorder="0" applyAlignment="0" applyProtection="0"/>
    <xf numFmtId="0" fontId="27" fillId="0" borderId="3" applyNumberFormat="0" applyFill="0" applyAlignment="0" applyProtection="0"/>
    <xf numFmtId="0" fontId="27" fillId="0" borderId="3" applyNumberFormat="0" applyFill="0" applyAlignment="0" applyProtection="0"/>
    <xf numFmtId="0" fontId="28" fillId="0" borderId="4" applyNumberFormat="0" applyFill="0" applyAlignment="0" applyProtection="0"/>
    <xf numFmtId="0" fontId="28" fillId="0" borderId="4"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 fillId="0" borderId="0" applyNumberFormat="0" applyFill="0" applyBorder="0" applyAlignment="0" applyProtection="0">
      <alignment vertical="top"/>
      <protection locked="0"/>
    </xf>
    <xf numFmtId="0" fontId="30" fillId="7" borderId="1" applyNumberFormat="0" applyAlignment="0" applyProtection="0"/>
    <xf numFmtId="0" fontId="30" fillId="7" borderId="1" applyNumberFormat="0" applyAlignment="0" applyProtection="0"/>
    <xf numFmtId="0" fontId="31" fillId="0" borderId="6" applyNumberFormat="0" applyFill="0" applyAlignment="0" applyProtection="0"/>
    <xf numFmtId="0" fontId="31" fillId="0" borderId="6" applyNumberFormat="0" applyFill="0" applyAlignment="0" applyProtection="0"/>
    <xf numFmtId="0" fontId="32" fillId="22" borderId="0" applyNumberFormat="0" applyBorder="0" applyAlignment="0" applyProtection="0"/>
    <xf numFmtId="0" fontId="32" fillId="22" borderId="0" applyNumberFormat="0" applyBorder="0" applyAlignment="0" applyProtection="0"/>
    <xf numFmtId="0" fontId="18" fillId="0" borderId="0"/>
    <xf numFmtId="0" fontId="20" fillId="23" borderId="7" applyNumberFormat="0" applyFont="0" applyAlignment="0" applyProtection="0"/>
    <xf numFmtId="0" fontId="20" fillId="23" borderId="7" applyNumberFormat="0" applyFont="0" applyAlignment="0" applyProtection="0"/>
    <xf numFmtId="0" fontId="33" fillId="20" borderId="8" applyNumberFormat="0" applyAlignment="0" applyProtection="0"/>
    <xf numFmtId="0" fontId="33" fillId="20" borderId="8" applyNumberFormat="0" applyAlignment="0" applyProtection="0"/>
    <xf numFmtId="9" fontId="6"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9" applyNumberFormat="0" applyFill="0" applyAlignment="0" applyProtection="0"/>
    <xf numFmtId="0" fontId="35" fillId="0" borderId="9"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 fillId="0" borderId="0"/>
    <xf numFmtId="0" fontId="6" fillId="0" borderId="0"/>
    <xf numFmtId="0" fontId="5" fillId="0" borderId="0"/>
    <xf numFmtId="0" fontId="5" fillId="0" borderId="0"/>
    <xf numFmtId="0" fontId="6" fillId="0" borderId="0"/>
    <xf numFmtId="0" fontId="6" fillId="0" borderId="0"/>
    <xf numFmtId="0" fontId="20" fillId="2"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7" fillId="0" borderId="0"/>
    <xf numFmtId="0" fontId="22" fillId="3" borderId="0" applyNumberFormat="0" applyBorder="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4" fillId="21" borderId="2" applyNumberFormat="0" applyAlignment="0" applyProtection="0"/>
    <xf numFmtId="43" fontId="6" fillId="0" borderId="0" applyFont="0" applyFill="0" applyBorder="0" applyAlignment="0" applyProtection="0"/>
    <xf numFmtId="168"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168" fontId="6" fillId="0" borderId="0" applyFont="0" applyFill="0" applyBorder="0" applyAlignment="0" applyProtection="0"/>
    <xf numFmtId="168" fontId="4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6" fillId="0" borderId="0" applyFont="0" applyFill="0" applyBorder="0" applyAlignment="0" applyProtection="0"/>
    <xf numFmtId="169" fontId="6" fillId="0" borderId="0" applyFont="0" applyFill="0" applyBorder="0" applyAlignment="0" applyProtection="0"/>
    <xf numFmtId="44" fontId="47"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5" fillId="0" borderId="0" applyNumberFormat="0" applyFill="0" applyBorder="0" applyAlignment="0" applyProtection="0"/>
    <xf numFmtId="0" fontId="26" fillId="4" borderId="0" applyNumberFormat="0" applyBorder="0" applyAlignment="0" applyProtection="0"/>
    <xf numFmtId="0" fontId="27" fillId="0" borderId="3" applyNumberFormat="0" applyFill="0" applyAlignment="0" applyProtection="0"/>
    <xf numFmtId="0" fontId="28" fillId="0" borderId="4"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1" fillId="0" borderId="6" applyNumberFormat="0" applyFill="0" applyAlignment="0" applyProtection="0"/>
    <xf numFmtId="0" fontId="32" fillId="22" borderId="0" applyNumberFormat="0" applyBorder="0" applyAlignment="0" applyProtection="0"/>
    <xf numFmtId="0" fontId="5" fillId="0" borderId="0"/>
    <xf numFmtId="0" fontId="6" fillId="0" borderId="0"/>
    <xf numFmtId="0" fontId="6" fillId="0" borderId="0"/>
    <xf numFmtId="0" fontId="6" fillId="0" borderId="0"/>
    <xf numFmtId="0" fontId="6" fillId="0" borderId="0"/>
    <xf numFmtId="0" fontId="5" fillId="0" borderId="0"/>
    <xf numFmtId="0" fontId="6" fillId="0" borderId="0"/>
    <xf numFmtId="0" fontId="5" fillId="0" borderId="0"/>
    <xf numFmtId="0" fontId="6" fillId="0" borderId="0"/>
    <xf numFmtId="0" fontId="53" fillId="0" borderId="0"/>
    <xf numFmtId="0" fontId="5" fillId="0" borderId="0"/>
    <xf numFmtId="0" fontId="5" fillId="0" borderId="0"/>
    <xf numFmtId="0" fontId="6" fillId="0" borderId="0"/>
    <xf numFmtId="0" fontId="6" fillId="0" borderId="0"/>
    <xf numFmtId="0" fontId="45" fillId="0" borderId="0"/>
    <xf numFmtId="0" fontId="6" fillId="0" borderId="0"/>
    <xf numFmtId="0" fontId="6" fillId="0" borderId="0"/>
    <xf numFmtId="0" fontId="5" fillId="0" borderId="0"/>
    <xf numFmtId="0" fontId="47" fillId="0" borderId="0"/>
    <xf numFmtId="0" fontId="5" fillId="0" borderId="0"/>
    <xf numFmtId="0" fontId="6" fillId="0" borderId="0"/>
    <xf numFmtId="0" fontId="5" fillId="0" borderId="0"/>
    <xf numFmtId="0" fontId="6" fillId="0" borderId="0"/>
    <xf numFmtId="0" fontId="45" fillId="0" borderId="0"/>
    <xf numFmtId="0" fontId="6" fillId="0" borderId="0"/>
    <xf numFmtId="0" fontId="5" fillId="0" borderId="0"/>
    <xf numFmtId="0" fontId="5" fillId="0" borderId="0"/>
    <xf numFmtId="0" fontId="47" fillId="0" borderId="0"/>
    <xf numFmtId="0" fontId="5" fillId="0" borderId="0"/>
    <xf numFmtId="0" fontId="6" fillId="0" borderId="0"/>
    <xf numFmtId="0" fontId="6" fillId="0" borderId="0"/>
    <xf numFmtId="0" fontId="47" fillId="0" borderId="0"/>
    <xf numFmtId="0" fontId="5" fillId="0" borderId="0"/>
    <xf numFmtId="0" fontId="6" fillId="0" borderId="0"/>
    <xf numFmtId="0" fontId="5" fillId="0" borderId="0"/>
    <xf numFmtId="0" fontId="5" fillId="0" borderId="0"/>
    <xf numFmtId="0" fontId="47" fillId="0" borderId="0"/>
    <xf numFmtId="0" fontId="44" fillId="0" borderId="0"/>
    <xf numFmtId="0" fontId="47" fillId="0" borderId="0"/>
    <xf numFmtId="0" fontId="47" fillId="0" borderId="0"/>
    <xf numFmtId="0" fontId="6" fillId="0" borderId="0"/>
    <xf numFmtId="0" fontId="5" fillId="0" borderId="0"/>
    <xf numFmtId="0" fontId="47" fillId="0" borderId="0"/>
    <xf numFmtId="0" fontId="47"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34" fillId="0" borderId="0" applyNumberFormat="0" applyFill="0" applyBorder="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6" fillId="0" borderId="0" applyNumberForma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8" fillId="0" borderId="0" applyNumberFormat="0" applyFill="0" applyBorder="0" applyAlignment="0" applyProtection="0">
      <alignment vertical="top"/>
      <protection locked="0"/>
    </xf>
    <xf numFmtId="0" fontId="54" fillId="0" borderId="0"/>
    <xf numFmtId="170" fontId="54" fillId="0" borderId="0"/>
    <xf numFmtId="171" fontId="54" fillId="0" borderId="0"/>
    <xf numFmtId="172" fontId="54" fillId="0" borderId="0"/>
    <xf numFmtId="170"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1"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2"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0" fontId="54" fillId="0" borderId="68"/>
    <xf numFmtId="173" fontId="54" fillId="0" borderId="0"/>
    <xf numFmtId="174" fontId="54" fillId="0" borderId="0"/>
    <xf numFmtId="175" fontId="54" fillId="0" borderId="0"/>
    <xf numFmtId="173"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4"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5"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3" fontId="54" fillId="0" borderId="68"/>
    <xf numFmtId="176" fontId="54" fillId="0" borderId="0">
      <alignment horizontal="right"/>
      <protection locked="0"/>
    </xf>
    <xf numFmtId="177" fontId="54" fillId="0" borderId="0">
      <alignment horizontal="right"/>
      <protection locked="0"/>
    </xf>
    <xf numFmtId="178" fontId="54" fillId="0" borderId="0"/>
    <xf numFmtId="179" fontId="54" fillId="0" borderId="0"/>
    <xf numFmtId="180" fontId="54" fillId="0" borderId="0"/>
    <xf numFmtId="178"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79"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80"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178" fontId="54" fillId="0" borderId="68"/>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44" fontId="6" fillId="0" borderId="0" applyFont="0" applyFill="0" applyBorder="0" applyAlignment="0" applyProtection="0"/>
    <xf numFmtId="170" fontId="54" fillId="35" borderId="70">
      <protection locked="0"/>
    </xf>
    <xf numFmtId="171" fontId="54" fillId="35" borderId="70">
      <protection locked="0"/>
    </xf>
    <xf numFmtId="172" fontId="54" fillId="35" borderId="70">
      <protection locked="0"/>
    </xf>
    <xf numFmtId="173" fontId="54" fillId="35" borderId="70">
      <protection locked="0"/>
    </xf>
    <xf numFmtId="174" fontId="54" fillId="35" borderId="70">
      <protection locked="0"/>
    </xf>
    <xf numFmtId="175" fontId="54" fillId="35" borderId="70">
      <protection locked="0"/>
    </xf>
    <xf numFmtId="176" fontId="54" fillId="34" borderId="70">
      <alignment horizontal="right"/>
      <protection locked="0"/>
    </xf>
    <xf numFmtId="177" fontId="54" fillId="34" borderId="70">
      <alignment horizontal="right"/>
      <protection locked="0"/>
    </xf>
    <xf numFmtId="0" fontId="54" fillId="36" borderId="70">
      <alignment horizontal="left"/>
      <protection locked="0"/>
    </xf>
    <xf numFmtId="49" fontId="54" fillId="26" borderId="70">
      <alignment horizontal="left" vertical="top" wrapText="1"/>
      <protection locked="0"/>
    </xf>
    <xf numFmtId="178" fontId="54" fillId="35" borderId="70">
      <protection locked="0"/>
    </xf>
    <xf numFmtId="179" fontId="54" fillId="35" borderId="70">
      <protection locked="0"/>
    </xf>
    <xf numFmtId="180" fontId="54" fillId="35" borderId="70">
      <protection locked="0"/>
    </xf>
    <xf numFmtId="49" fontId="54" fillId="26" borderId="70">
      <alignment horizontal="left"/>
      <protection locked="0"/>
    </xf>
    <xf numFmtId="181" fontId="54" fillId="35" borderId="70">
      <alignment horizontal="left" indent="1"/>
      <protection locked="0"/>
    </xf>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54" fillId="0" borderId="0"/>
    <xf numFmtId="0" fontId="55" fillId="0" borderId="0"/>
    <xf numFmtId="0" fontId="56" fillId="0" borderId="0">
      <alignment horizontal="center"/>
    </xf>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9" fontId="20" fillId="0" borderId="0" applyFont="0" applyFill="0" applyBorder="0" applyAlignment="0" applyProtection="0"/>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7" fillId="28" borderId="33">
      <protection locked="0"/>
    </xf>
    <xf numFmtId="0" fontId="58" fillId="0" borderId="0">
      <alignment horizontal="center"/>
    </xf>
    <xf numFmtId="15" fontId="58" fillId="0" borderId="0">
      <alignment horizontal="center"/>
    </xf>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1"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2"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0"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4"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5"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3"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79"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80"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178" fontId="54" fillId="0" borderId="71"/>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0" fontId="23" fillId="20" borderId="1" applyNumberFormat="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30" fillId="7" borderId="1" applyNumberFormat="0" applyAlignment="0" applyProtection="0"/>
    <xf numFmtId="0" fontId="4" fillId="0" borderId="0"/>
    <xf numFmtId="0" fontId="4" fillId="0" borderId="0"/>
    <xf numFmtId="0" fontId="4" fillId="0" borderId="0"/>
    <xf numFmtId="0" fontId="4"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57" fillId="28" borderId="72">
      <protection locked="0"/>
    </xf>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20" fillId="23" borderId="102" applyNumberFormat="0" applyFont="0" applyAlignment="0" applyProtection="0"/>
    <xf numFmtId="0" fontId="20" fillId="23" borderId="102" applyNumberFormat="0" applyFont="0" applyAlignment="0" applyProtection="0"/>
    <xf numFmtId="0" fontId="35" fillId="0" borderId="99" applyNumberFormat="0" applyFill="0" applyAlignment="0" applyProtection="0"/>
    <xf numFmtId="0" fontId="33" fillId="20" borderId="98" applyNumberFormat="0" applyAlignment="0" applyProtection="0"/>
    <xf numFmtId="0" fontId="33" fillId="20" borderId="98" applyNumberFormat="0" applyAlignment="0" applyProtection="0"/>
    <xf numFmtId="0" fontId="20" fillId="23" borderId="97" applyNumberFormat="0" applyFont="0" applyAlignment="0" applyProtection="0"/>
    <xf numFmtId="0" fontId="30" fillId="7" borderId="96" applyNumberFormat="0" applyAlignment="0" applyProtection="0"/>
    <xf numFmtId="0" fontId="30" fillId="7" borderId="96" applyNumberFormat="0" applyAlignment="0" applyProtection="0"/>
    <xf numFmtId="0" fontId="23" fillId="20" borderId="73" applyNumberFormat="0" applyAlignment="0" applyProtection="0"/>
    <xf numFmtId="0" fontId="23" fillId="20" borderId="73" applyNumberFormat="0" applyAlignment="0" applyProtection="0"/>
    <xf numFmtId="0" fontId="30" fillId="7" borderId="73" applyNumberFormat="0" applyAlignment="0" applyProtection="0"/>
    <xf numFmtId="0" fontId="30" fillId="7" borderId="73" applyNumberFormat="0" applyAlignment="0" applyProtection="0"/>
    <xf numFmtId="0" fontId="20" fillId="23" borderId="74" applyNumberFormat="0" applyFont="0" applyAlignment="0" applyProtection="0"/>
    <xf numFmtId="0" fontId="20" fillId="23" borderId="74" applyNumberFormat="0" applyFont="0" applyAlignment="0" applyProtection="0"/>
    <xf numFmtId="0" fontId="33" fillId="20" borderId="75" applyNumberFormat="0" applyAlignment="0" applyProtection="0"/>
    <xf numFmtId="0" fontId="33" fillId="20" borderId="75" applyNumberFormat="0" applyAlignment="0" applyProtection="0"/>
    <xf numFmtId="0" fontId="35" fillId="0" borderId="76" applyNumberFormat="0" applyFill="0" applyAlignment="0" applyProtection="0"/>
    <xf numFmtId="0" fontId="35" fillId="0" borderId="76" applyNumberFormat="0" applyFill="0" applyAlignment="0" applyProtection="0"/>
    <xf numFmtId="0" fontId="20"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48" fillId="0" borderId="0"/>
    <xf numFmtId="9" fontId="3" fillId="0" borderId="0" applyFont="0" applyFill="0" applyBorder="0" applyAlignment="0" applyProtection="0"/>
    <xf numFmtId="43" fontId="48" fillId="0" borderId="0" applyFont="0" applyFill="0" applyBorder="0" applyAlignment="0" applyProtection="0"/>
    <xf numFmtId="9" fontId="6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5" fillId="0" borderId="0"/>
    <xf numFmtId="0" fontId="66" fillId="0" borderId="0"/>
    <xf numFmtId="0" fontId="65" fillId="0" borderId="0"/>
    <xf numFmtId="0" fontId="66" fillId="0" borderId="0"/>
    <xf numFmtId="0" fontId="66" fillId="0" borderId="0"/>
    <xf numFmtId="0" fontId="66" fillId="0" borderId="0"/>
    <xf numFmtId="0" fontId="67" fillId="0" borderId="0"/>
    <xf numFmtId="0" fontId="65" fillId="0" borderId="0"/>
    <xf numFmtId="0" fontId="6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7" fillId="0" borderId="0"/>
    <xf numFmtId="0" fontId="67" fillId="0" borderId="0"/>
    <xf numFmtId="0" fontId="65" fillId="0" borderId="0"/>
    <xf numFmtId="0" fontId="6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7" fillId="0" borderId="0"/>
    <xf numFmtId="0" fontId="65" fillId="0" borderId="0"/>
    <xf numFmtId="0" fontId="65" fillId="0" borderId="0"/>
    <xf numFmtId="0" fontId="65" fillId="0" borderId="0"/>
    <xf numFmtId="0" fontId="66" fillId="0" borderId="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0" fontId="67" fillId="0" borderId="0"/>
    <xf numFmtId="0" fontId="66" fillId="0" borderId="0"/>
    <xf numFmtId="0" fontId="65" fillId="0" borderId="0"/>
    <xf numFmtId="0" fontId="67" fillId="0" borderId="0"/>
    <xf numFmtId="0" fontId="65" fillId="0" borderId="0"/>
    <xf numFmtId="0" fontId="65" fillId="0" borderId="0"/>
    <xf numFmtId="0" fontId="66"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8" fillId="0" borderId="0"/>
    <xf numFmtId="0" fontId="68" fillId="0" borderId="0"/>
    <xf numFmtId="0" fontId="68" fillId="0" borderId="0"/>
    <xf numFmtId="0" fontId="65" fillId="0" borderId="0"/>
    <xf numFmtId="0" fontId="67" fillId="0" borderId="0"/>
    <xf numFmtId="0" fontId="65" fillId="0" borderId="0"/>
    <xf numFmtId="0" fontId="66" fillId="0" borderId="0"/>
    <xf numFmtId="0" fontId="66" fillId="0" borderId="0"/>
    <xf numFmtId="0" fontId="6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6" fillId="0" borderId="0"/>
    <xf numFmtId="0" fontId="66" fillId="0" borderId="0"/>
    <xf numFmtId="0" fontId="65" fillId="0" borderId="0"/>
    <xf numFmtId="0" fontId="66" fillId="0" borderId="0"/>
    <xf numFmtId="0" fontId="66" fillId="0" borderId="0"/>
    <xf numFmtId="0" fontId="65" fillId="0" borderId="0"/>
    <xf numFmtId="0" fontId="65" fillId="0" borderId="0"/>
    <xf numFmtId="0" fontId="67" fillId="0" borderId="0"/>
    <xf numFmtId="0" fontId="66" fillId="0" borderId="0"/>
    <xf numFmtId="0" fontId="65" fillId="0" borderId="0"/>
    <xf numFmtId="0" fontId="6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5" fillId="0" borderId="0"/>
    <xf numFmtId="0" fontId="65" fillId="0" borderId="0"/>
    <xf numFmtId="0" fontId="65" fillId="0" borderId="0"/>
    <xf numFmtId="0" fontId="66"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5" fillId="0" borderId="0"/>
    <xf numFmtId="0" fontId="6" fillId="0" borderId="0"/>
    <xf numFmtId="0" fontId="6" fillId="0" borderId="0"/>
    <xf numFmtId="0" fontId="6" fillId="0" borderId="0"/>
    <xf numFmtId="0" fontId="66" fillId="0" borderId="0"/>
    <xf numFmtId="0" fontId="6" fillId="0" borderId="0"/>
    <xf numFmtId="0" fontId="6" fillId="0" borderId="0"/>
    <xf numFmtId="0" fontId="6" fillId="0" borderId="0"/>
    <xf numFmtId="0" fontId="65" fillId="0" borderId="0"/>
    <xf numFmtId="0" fontId="67" fillId="0" borderId="0"/>
    <xf numFmtId="0" fontId="67" fillId="0" borderId="0"/>
    <xf numFmtId="0" fontId="67" fillId="0" borderId="0"/>
    <xf numFmtId="0" fontId="6" fillId="0" borderId="0"/>
    <xf numFmtId="0" fontId="42" fillId="0" borderId="0" applyNumberFormat="0" applyFont="0" applyFill="0" applyBorder="0" applyAlignment="0" applyProtection="0"/>
    <xf numFmtId="0" fontId="67" fillId="0" borderId="0"/>
    <xf numFmtId="183" fontId="6" fillId="0" borderId="0" applyNumberFormat="0" applyFont="0" applyAlignment="0" applyProtection="0"/>
    <xf numFmtId="183" fontId="6" fillId="0" borderId="0" applyNumberFormat="0" applyFont="0" applyAlignment="0" applyProtection="0"/>
    <xf numFmtId="0" fontId="69" fillId="0" borderId="82" applyNumberFormat="0" applyAlignment="0" applyProtection="0"/>
    <xf numFmtId="0" fontId="70" fillId="0" borderId="0" applyNumberFormat="0" applyAlignment="0" applyProtection="0"/>
    <xf numFmtId="0" fontId="71" fillId="0" borderId="0" applyNumberFormat="0" applyAlignment="0" applyProtection="0"/>
    <xf numFmtId="0" fontId="70" fillId="0" borderId="83" applyNumberFormat="0" applyAlignment="0" applyProtection="0"/>
    <xf numFmtId="0" fontId="54" fillId="37" borderId="84" applyNumberFormat="0" applyFont="0" applyAlignment="0" applyProtection="0"/>
    <xf numFmtId="0" fontId="54" fillId="7" borderId="84" applyNumberFormat="0" applyFont="0" applyAlignment="0" applyProtection="0"/>
    <xf numFmtId="0" fontId="54" fillId="38" borderId="84" applyNumberFormat="0" applyFont="0" applyAlignment="0" applyProtection="0"/>
    <xf numFmtId="0" fontId="54" fillId="22" borderId="84" applyNumberFormat="0" applyFont="0" applyAlignment="0" applyProtection="0"/>
    <xf numFmtId="0" fontId="54" fillId="37" borderId="84" applyNumberFormat="0" applyFont="0" applyAlignment="0" applyProtection="0"/>
    <xf numFmtId="0" fontId="72" fillId="0" borderId="0" applyNumberFormat="0" applyFill="0" applyBorder="0" applyAlignment="0" applyProtection="0"/>
    <xf numFmtId="0" fontId="54" fillId="4" borderId="84" applyNumberFormat="0" applyFont="0" applyAlignment="0" applyProtection="0"/>
    <xf numFmtId="184" fontId="6" fillId="32" borderId="85" applyNumberFormat="0">
      <alignment vertical="center"/>
    </xf>
    <xf numFmtId="182" fontId="6" fillId="39" borderId="85" applyNumberFormat="0">
      <alignment vertical="center"/>
    </xf>
    <xf numFmtId="1" fontId="6" fillId="40" borderId="85" applyNumberFormat="0">
      <alignment vertical="center"/>
    </xf>
    <xf numFmtId="184" fontId="6" fillId="40" borderId="85" applyNumberFormat="0">
      <alignment vertical="center"/>
    </xf>
    <xf numFmtId="184" fontId="6" fillId="28" borderId="85" applyNumberFormat="0">
      <alignment vertical="center"/>
    </xf>
    <xf numFmtId="3" fontId="6" fillId="0" borderId="85" applyNumberFormat="0">
      <alignment vertical="center"/>
    </xf>
    <xf numFmtId="184" fontId="6" fillId="32" borderId="85" applyNumberFormat="0">
      <alignment vertical="center"/>
    </xf>
    <xf numFmtId="0" fontId="6" fillId="32" borderId="85" applyNumberFormat="0">
      <alignment vertical="center"/>
    </xf>
    <xf numFmtId="182" fontId="73" fillId="0" borderId="81" applyNumberFormat="0" applyFill="0" applyProtection="0">
      <alignment vertical="center"/>
    </xf>
    <xf numFmtId="182" fontId="74" fillId="27" borderId="0" applyNumberFormat="0" applyBorder="0" applyAlignment="0" applyProtection="0">
      <alignment horizontal="left" vertical="center" wrapText="1" indent="10"/>
    </xf>
    <xf numFmtId="0" fontId="75" fillId="0" borderId="0"/>
    <xf numFmtId="0" fontId="75" fillId="0" borderId="0"/>
    <xf numFmtId="0" fontId="75" fillId="0" borderId="0"/>
    <xf numFmtId="0" fontId="75" fillId="0" borderId="0"/>
    <xf numFmtId="37" fontId="7" fillId="0" borderId="13" applyFill="0" applyBorder="0">
      <alignment horizontal="center" vertical="top" wrapText="1"/>
    </xf>
    <xf numFmtId="0" fontId="42" fillId="25" borderId="77">
      <alignment horizontal="right" wrapText="1"/>
      <protection hidden="1"/>
    </xf>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4" fillId="0" borderId="0" applyFont="0" applyFill="0" applyBorder="0" applyAlignment="0" applyProtection="0"/>
    <xf numFmtId="168" fontId="48" fillId="0" borderId="0" applyFont="0" applyFill="0" applyBorder="0" applyAlignment="0" applyProtection="0"/>
    <xf numFmtId="43" fontId="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0"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0" fontId="6" fillId="35" borderId="0">
      <alignment vertical="top" wrapText="1"/>
      <protection locked="0"/>
    </xf>
    <xf numFmtId="0" fontId="6" fillId="35" borderId="0">
      <alignment vertical="top" wrapText="1"/>
      <protection locked="0"/>
    </xf>
    <xf numFmtId="44" fontId="3" fillId="0" borderId="0" applyFont="0" applyFill="0" applyBorder="0" applyAlignment="0" applyProtection="0"/>
    <xf numFmtId="0" fontId="23" fillId="20" borderId="96" applyNumberFormat="0" applyAlignment="0" applyProtection="0"/>
    <xf numFmtId="0" fontId="23" fillId="20" borderId="96" applyNumberFormat="0" applyAlignment="0" applyProtection="0"/>
    <xf numFmtId="44" fontId="6" fillId="0" borderId="0" applyFont="0" applyFill="0" applyBorder="0" applyAlignment="0" applyProtection="0"/>
    <xf numFmtId="185" fontId="6" fillId="0" borderId="0" applyFont="0" applyFill="0" applyBorder="0" applyAlignment="0" applyProtection="0"/>
    <xf numFmtId="186" fontId="60" fillId="35" borderId="77">
      <alignment vertical="center"/>
    </xf>
    <xf numFmtId="187" fontId="76" fillId="28" borderId="75">
      <alignment horizontal="center"/>
    </xf>
    <xf numFmtId="188" fontId="41" fillId="0" borderId="0">
      <alignment horizontal="right"/>
    </xf>
    <xf numFmtId="0" fontId="6" fillId="25" borderId="86">
      <alignment horizontal="left" wrapText="1" indent="1"/>
    </xf>
    <xf numFmtId="0" fontId="6" fillId="0" borderId="0" applyNumberFormat="0"/>
    <xf numFmtId="0" fontId="6" fillId="0" borderId="0" applyNumberFormat="0"/>
    <xf numFmtId="0" fontId="6" fillId="41" borderId="87" applyNumberFormat="0"/>
    <xf numFmtId="0" fontId="6" fillId="41" borderId="87" applyNumberFormat="0"/>
    <xf numFmtId="189" fontId="77" fillId="0" borderId="0" applyFont="0" applyFill="0" applyBorder="0" applyAlignment="0" applyProtection="0"/>
    <xf numFmtId="0" fontId="76" fillId="41" borderId="88" applyNumberFormat="0"/>
    <xf numFmtId="37" fontId="7" fillId="0" borderId="69" applyNumberFormat="0">
      <alignment horizontal="centerContinuous" vertical="top" wrapText="1"/>
    </xf>
    <xf numFmtId="190" fontId="78" fillId="0" borderId="0" applyFill="0" applyBorder="0"/>
    <xf numFmtId="15" fontId="59" fillId="0" borderId="0" applyFill="0" applyBorder="0" applyProtection="0">
      <alignment horizontal="center"/>
    </xf>
    <xf numFmtId="191" fontId="79" fillId="20" borderId="81" applyAlignment="0" applyProtection="0"/>
    <xf numFmtId="192" fontId="80" fillId="0" borderId="0" applyNumberFormat="0" applyFill="0" applyBorder="0" applyAlignment="0" applyProtection="0"/>
    <xf numFmtId="192" fontId="81" fillId="22" borderId="70" applyAlignment="0">
      <protection locked="0"/>
    </xf>
    <xf numFmtId="193" fontId="59" fillId="0" borderId="0" applyFill="0" applyBorder="0" applyAlignment="0" applyProtection="0"/>
    <xf numFmtId="0" fontId="76" fillId="28" borderId="75">
      <alignment horizontal="center"/>
    </xf>
    <xf numFmtId="194" fontId="6" fillId="0" borderId="0" applyFont="0" applyFill="0" applyBorder="0" applyAlignment="0" applyProtection="0"/>
    <xf numFmtId="194" fontId="6" fillId="0" borderId="0" applyFont="0" applyFill="0" applyBorder="0" applyAlignment="0" applyProtection="0"/>
    <xf numFmtId="0" fontId="82" fillId="42" borderId="0">
      <alignment horizontal="right" vertical="center" wrapText="1"/>
    </xf>
    <xf numFmtId="186" fontId="60" fillId="0" borderId="77">
      <alignment vertical="center"/>
    </xf>
    <xf numFmtId="186" fontId="40" fillId="0" borderId="77">
      <alignment vertical="center"/>
    </xf>
    <xf numFmtId="186" fontId="83" fillId="0" borderId="77">
      <alignment vertical="center"/>
    </xf>
    <xf numFmtId="37" fontId="12" fillId="28" borderId="14" applyBorder="0" applyAlignment="0"/>
    <xf numFmtId="37" fontId="12" fillId="28" borderId="14" applyBorder="0" applyAlignment="0"/>
    <xf numFmtId="37" fontId="12" fillId="28" borderId="14" applyBorder="0" applyAlignment="0"/>
    <xf numFmtId="0" fontId="84" fillId="28" borderId="89" applyNumberFormat="0">
      <alignment vertical="center"/>
    </xf>
    <xf numFmtId="37" fontId="12" fillId="28" borderId="14" applyBorder="0" applyAlignment="0"/>
    <xf numFmtId="0" fontId="85" fillId="0" borderId="0">
      <alignment horizontal="left" vertical="top"/>
    </xf>
    <xf numFmtId="0" fontId="86" fillId="0" borderId="0">
      <alignment horizontal="left" indent="1"/>
    </xf>
    <xf numFmtId="0" fontId="87" fillId="0" borderId="0">
      <alignment horizontal="left" indent="2"/>
    </xf>
    <xf numFmtId="0" fontId="88" fillId="0" borderId="0">
      <alignment horizontal="left" indent="2"/>
    </xf>
    <xf numFmtId="195" fontId="12" fillId="39" borderId="77" applyNumberFormat="0" applyFont="0" applyAlignment="0"/>
    <xf numFmtId="0" fontId="89" fillId="0" borderId="0">
      <alignment vertical="top" wrapText="1"/>
    </xf>
    <xf numFmtId="196" fontId="6" fillId="0" borderId="0" applyFont="0" applyFill="0" applyBorder="0" applyAlignment="0"/>
    <xf numFmtId="196" fontId="6" fillId="0" borderId="0" applyFont="0" applyFill="0" applyBorder="0" applyAlignment="0"/>
    <xf numFmtId="0" fontId="9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6" fillId="0" borderId="0">
      <alignment horizontal="left" vertical="top" wrapText="1" indent="2"/>
    </xf>
    <xf numFmtId="0" fontId="6" fillId="0" borderId="0">
      <alignment horizontal="left" vertical="top" wrapText="1" indent="2"/>
    </xf>
    <xf numFmtId="184" fontId="92" fillId="35" borderId="90" applyNumberFormat="0">
      <alignment vertical="center"/>
    </xf>
    <xf numFmtId="37" fontId="93" fillId="0" borderId="13" applyNumberFormat="0" applyBorder="0" applyAlignment="0">
      <protection locked="0"/>
    </xf>
    <xf numFmtId="0" fontId="92" fillId="43" borderId="90" applyNumberFormat="0">
      <alignment vertical="center"/>
      <protection locked="0"/>
    </xf>
    <xf numFmtId="0" fontId="92" fillId="43" borderId="90" applyNumberFormat="0">
      <alignment vertical="center"/>
      <protection locked="0"/>
    </xf>
    <xf numFmtId="0" fontId="92" fillId="43" borderId="90" applyNumberFormat="0">
      <alignment vertical="center"/>
      <protection locked="0"/>
    </xf>
    <xf numFmtId="0" fontId="92" fillId="43" borderId="90" applyNumberFormat="0">
      <alignment vertical="center"/>
      <protection locked="0"/>
    </xf>
    <xf numFmtId="0" fontId="92" fillId="43" borderId="90" applyNumberFormat="0">
      <alignment vertical="center"/>
      <protection locked="0"/>
    </xf>
    <xf numFmtId="37" fontId="93" fillId="0" borderId="13" applyNumberFormat="0" applyBorder="0" applyAlignment="0">
      <protection locked="0"/>
    </xf>
    <xf numFmtId="37" fontId="93" fillId="0" borderId="13" applyNumberFormat="0" applyBorder="0" applyAlignment="0">
      <protection locked="0"/>
    </xf>
    <xf numFmtId="0" fontId="92" fillId="43" borderId="90" applyNumberFormat="0">
      <alignment vertical="center"/>
      <protection locked="0"/>
    </xf>
    <xf numFmtId="37" fontId="93" fillId="0" borderId="13" applyNumberFormat="0" applyBorder="0" applyAlignment="0">
      <protection locked="0"/>
    </xf>
    <xf numFmtId="37" fontId="93" fillId="0" borderId="13" applyNumberFormat="0" applyBorder="0" applyAlignment="0">
      <protection locked="0"/>
    </xf>
    <xf numFmtId="0" fontId="92" fillId="35" borderId="90" applyNumberFormat="0">
      <alignment vertical="center"/>
    </xf>
    <xf numFmtId="38" fontId="94" fillId="0" borderId="0"/>
    <xf numFmtId="38" fontId="95" fillId="0" borderId="0"/>
    <xf numFmtId="38" fontId="96" fillId="0" borderId="0"/>
    <xf numFmtId="38" fontId="97" fillId="0" borderId="0"/>
    <xf numFmtId="0" fontId="76" fillId="0" borderId="0"/>
    <xf numFmtId="0" fontId="76" fillId="0" borderId="0"/>
    <xf numFmtId="37" fontId="6" fillId="0" borderId="0" applyBorder="0" applyAlignment="0">
      <alignment horizontal="left"/>
      <protection locked="0"/>
    </xf>
    <xf numFmtId="0" fontId="82" fillId="44" borderId="0">
      <alignment horizontal="right" vertical="center" wrapText="1"/>
    </xf>
    <xf numFmtId="0" fontId="6" fillId="0" borderId="79" applyBorder="0">
      <alignment horizontal="center" vertical="center" wrapText="1"/>
    </xf>
    <xf numFmtId="0" fontId="6" fillId="0" borderId="0"/>
    <xf numFmtId="0" fontId="6" fillId="0" borderId="0"/>
    <xf numFmtId="197" fontId="7" fillId="0" borderId="0" applyFont="0" applyFill="0" applyBorder="0" applyAlignment="0" applyProtection="0"/>
    <xf numFmtId="0" fontId="98" fillId="0" borderId="0" applyFill="0">
      <alignment horizontal="centerContinuous" vertical="center"/>
    </xf>
    <xf numFmtId="0" fontId="92" fillId="32" borderId="91" applyNumberFormat="0">
      <alignment vertical="center"/>
      <protection locked="0"/>
    </xf>
    <xf numFmtId="0" fontId="99" fillId="32" borderId="91" applyFont="0">
      <protection locked="0"/>
    </xf>
    <xf numFmtId="0" fontId="61" fillId="0" borderId="0" applyBorder="0">
      <alignment horizontal="left" vertical="top"/>
    </xf>
    <xf numFmtId="0" fontId="92" fillId="32" borderId="91" applyNumberFormat="0">
      <alignment vertical="center"/>
      <protection locked="0"/>
    </xf>
    <xf numFmtId="0" fontId="60" fillId="0" borderId="0">
      <alignment horizontal="left" wrapText="1"/>
    </xf>
    <xf numFmtId="198" fontId="10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59" fillId="0" borderId="0" applyNumberFormat="0" applyFill="0" applyBorder="0" applyAlignment="0" applyProtection="0"/>
    <xf numFmtId="0" fontId="59" fillId="0" borderId="0" applyNumberFormat="0" applyFill="0" applyBorder="0" applyAlignment="0" applyProtection="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1" fillId="0" borderId="0"/>
    <xf numFmtId="0" fontId="20" fillId="0" borderId="0"/>
    <xf numFmtId="0" fontId="3" fillId="0" borderId="0"/>
    <xf numFmtId="0" fontId="3" fillId="0" borderId="0"/>
    <xf numFmtId="0" fontId="3" fillId="0" borderId="0"/>
    <xf numFmtId="0" fontId="48"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59" fillId="0" borderId="0" applyNumberFormat="0" applyFill="0" applyBorder="0" applyAlignment="0" applyProtection="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23" borderId="74" applyNumberFormat="0" applyFont="0" applyAlignment="0" applyProtection="0"/>
    <xf numFmtId="0" fontId="6" fillId="23" borderId="74" applyNumberFormat="0" applyFont="0" applyAlignment="0" applyProtection="0"/>
    <xf numFmtId="0" fontId="6" fillId="23" borderId="74" applyNumberFormat="0" applyFont="0" applyAlignment="0" applyProtection="0"/>
    <xf numFmtId="0" fontId="6" fillId="23" borderId="74" applyNumberFormat="0" applyFont="0" applyAlignment="0" applyProtection="0"/>
    <xf numFmtId="0" fontId="6" fillId="23" borderId="74" applyNumberFormat="0" applyFont="0" applyAlignment="0" applyProtection="0"/>
    <xf numFmtId="0" fontId="6" fillId="23" borderId="74" applyNumberFormat="0" applyFont="0" applyAlignment="0" applyProtection="0"/>
    <xf numFmtId="0" fontId="6" fillId="23" borderId="74" applyNumberFormat="0" applyFont="0" applyAlignment="0" applyProtection="0"/>
    <xf numFmtId="0" fontId="60" fillId="0" borderId="86">
      <alignment horizontal="left" vertical="center" wrapText="1" indent="1"/>
    </xf>
    <xf numFmtId="49" fontId="62" fillId="0" borderId="0">
      <alignment horizontal="right" vertical="top" indent="1"/>
    </xf>
    <xf numFmtId="0" fontId="102" fillId="0" borderId="0">
      <alignment horizontal="left" vertical="top"/>
    </xf>
    <xf numFmtId="0" fontId="62" fillId="0" borderId="0">
      <alignment vertical="top"/>
    </xf>
    <xf numFmtId="0" fontId="60" fillId="0" borderId="86">
      <alignment horizontal="left" vertical="center" wrapText="1" indent="2"/>
    </xf>
    <xf numFmtId="0" fontId="40" fillId="0" borderId="86">
      <alignment horizontal="left" wrapText="1" indent="2"/>
    </xf>
    <xf numFmtId="0" fontId="40" fillId="0" borderId="86">
      <alignment horizontal="left" wrapText="1" indent="1"/>
    </xf>
    <xf numFmtId="200" fontId="7" fillId="0" borderId="0" applyFont="0" applyFill="0" applyBorder="0" applyProtection="0"/>
    <xf numFmtId="200" fontId="7" fillId="0" borderId="0" applyFont="0" applyFill="0" applyBorder="0" applyProtection="0"/>
    <xf numFmtId="200" fontId="103" fillId="0" borderId="0" applyFont="0" applyFill="0" applyBorder="0" applyProtection="0">
      <alignment vertical="center"/>
    </xf>
    <xf numFmtId="0" fontId="42" fillId="0" borderId="46">
      <alignment horizontal="left" vertical="center" wrapText="1" indent="1"/>
    </xf>
    <xf numFmtId="0" fontId="42" fillId="0" borderId="46">
      <alignment horizontal="left" vertical="center" wrapText="1" indent="1"/>
    </xf>
    <xf numFmtId="186" fontId="60" fillId="26" borderId="77">
      <alignment vertical="center"/>
    </xf>
    <xf numFmtId="0" fontId="6" fillId="27" borderId="0" applyNumberFormat="0"/>
    <xf numFmtId="0" fontId="6" fillId="27" borderId="0" applyNumberFormat="0"/>
    <xf numFmtId="0" fontId="6" fillId="0" borderId="92" applyBorder="0">
      <alignment horizontal="right" vertical="center" wrapText="1"/>
    </xf>
    <xf numFmtId="0" fontId="6" fillId="0" borderId="92" applyBorder="0">
      <alignment horizontal="right" vertical="center" wrapText="1"/>
    </xf>
    <xf numFmtId="0" fontId="104" fillId="0" borderId="0"/>
    <xf numFmtId="40" fontId="105" fillId="24" borderId="0">
      <alignment horizontal="right"/>
    </xf>
    <xf numFmtId="0" fontId="106" fillId="24" borderId="0">
      <alignment horizontal="right"/>
    </xf>
    <xf numFmtId="0" fontId="107" fillId="24" borderId="58"/>
    <xf numFmtId="0" fontId="107" fillId="0" borderId="0" applyBorder="0">
      <alignment horizontal="centerContinuous"/>
    </xf>
    <xf numFmtId="0" fontId="108" fillId="0" borderId="0" applyBorder="0">
      <alignment horizontal="centerContinuous"/>
    </xf>
    <xf numFmtId="201" fontId="58" fillId="0" borderId="0" applyFont="0" applyFill="0" applyBorder="0" applyProtection="0">
      <alignment horizontal="center"/>
      <protection locked="0"/>
    </xf>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lignment horizontal="left" vertical="top" wrapText="1"/>
    </xf>
    <xf numFmtId="0" fontId="6" fillId="0" borderId="0">
      <alignment horizontal="left" vertical="top" wrapText="1"/>
    </xf>
    <xf numFmtId="0" fontId="6" fillId="38" borderId="87" applyNumberFormat="0"/>
    <xf numFmtId="0" fontId="6" fillId="38" borderId="87" applyNumberFormat="0"/>
    <xf numFmtId="0" fontId="6" fillId="36" borderId="75" applyNumberFormat="0" applyProtection="0">
      <alignment horizontal="left" vertical="center" indent="1"/>
    </xf>
    <xf numFmtId="4" fontId="109" fillId="0" borderId="0" applyNumberFormat="0" applyProtection="0">
      <alignment horizontal="right" vertical="center"/>
    </xf>
    <xf numFmtId="0" fontId="6" fillId="45" borderId="87" applyNumberFormat="0"/>
    <xf numFmtId="0" fontId="6" fillId="45" borderId="87" applyNumberFormat="0"/>
    <xf numFmtId="0" fontId="110" fillId="0" borderId="0">
      <alignment horizontal="left" vertical="center" indent="1"/>
    </xf>
    <xf numFmtId="0" fontId="40" fillId="0" borderId="0">
      <alignment horizontal="left" vertical="center" wrapText="1"/>
    </xf>
    <xf numFmtId="0" fontId="40" fillId="0" borderId="86">
      <alignment horizontal="left" wrapText="1" indent="1"/>
    </xf>
    <xf numFmtId="0" fontId="111" fillId="0" borderId="0">
      <alignment horizontal="left" indent="1"/>
    </xf>
    <xf numFmtId="0" fontId="40" fillId="0" borderId="86">
      <alignment horizontal="left" wrapText="1" indent="1"/>
    </xf>
    <xf numFmtId="0" fontId="40" fillId="0" borderId="86">
      <alignment horizontal="left" wrapText="1" indent="1"/>
    </xf>
    <xf numFmtId="0" fontId="6" fillId="28" borderId="43" applyBorder="0" applyAlignment="0">
      <alignment horizontal="center" vertical="top"/>
    </xf>
    <xf numFmtId="0" fontId="82" fillId="46" borderId="0">
      <alignment horizontal="right" vertical="center" wrapText="1"/>
    </xf>
    <xf numFmtId="182" fontId="112" fillId="0" borderId="0" applyNumberFormat="0" applyFill="0" applyBorder="0" applyAlignment="0" applyProtection="0"/>
    <xf numFmtId="0" fontId="65" fillId="0" borderId="0"/>
    <xf numFmtId="49" fontId="40" fillId="0" borderId="0">
      <alignment horizontal="right" vertical="top"/>
    </xf>
    <xf numFmtId="0" fontId="40" fillId="0" borderId="0">
      <alignment horizontal="left" vertical="top" wrapText="1"/>
    </xf>
    <xf numFmtId="0" fontId="113" fillId="0" borderId="0">
      <alignment wrapText="1"/>
    </xf>
    <xf numFmtId="0" fontId="114" fillId="0" borderId="0">
      <alignment horizontal="center" wrapText="1"/>
    </xf>
    <xf numFmtId="0" fontId="74" fillId="0" borderId="0" applyBorder="0">
      <alignment horizontal="center" wrapText="1"/>
    </xf>
    <xf numFmtId="0" fontId="12" fillId="47" borderId="0">
      <alignment horizontal="right" vertical="top" wrapText="1"/>
    </xf>
    <xf numFmtId="0" fontId="115" fillId="0" borderId="0" applyBorder="0">
      <alignment horizontal="center" wrapText="1"/>
    </xf>
    <xf numFmtId="0" fontId="74" fillId="0" borderId="0">
      <alignment horizontal="center" wrapText="1"/>
    </xf>
    <xf numFmtId="0" fontId="114" fillId="0" borderId="0">
      <alignment horizontal="center" wrapText="1"/>
    </xf>
    <xf numFmtId="0" fontId="114" fillId="0" borderId="0">
      <alignment wrapText="1"/>
    </xf>
    <xf numFmtId="0" fontId="78" fillId="0" borderId="0"/>
    <xf numFmtId="0" fontId="114" fillId="0" borderId="0">
      <alignment wrapText="1"/>
    </xf>
    <xf numFmtId="0" fontId="116" fillId="0" borderId="0">
      <alignment wrapText="1"/>
    </xf>
    <xf numFmtId="182" fontId="73" fillId="0" borderId="0" applyBorder="0">
      <alignment vertical="top" wrapText="1"/>
    </xf>
    <xf numFmtId="182" fontId="112" fillId="0" borderId="0" applyBorder="0">
      <alignment vertical="top" wrapText="1"/>
    </xf>
    <xf numFmtId="0" fontId="15" fillId="0" borderId="0"/>
    <xf numFmtId="202" fontId="7" fillId="0" borderId="0">
      <alignment wrapText="1"/>
      <protection locked="0"/>
    </xf>
    <xf numFmtId="202" fontId="12" fillId="27" borderId="0">
      <alignment wrapText="1"/>
      <protection locked="0"/>
    </xf>
    <xf numFmtId="202" fontId="7" fillId="0" borderId="0">
      <alignment wrapText="1"/>
      <protection locked="0"/>
    </xf>
    <xf numFmtId="203" fontId="7" fillId="0" borderId="0">
      <alignment wrapText="1"/>
      <protection locked="0"/>
    </xf>
    <xf numFmtId="203" fontId="7" fillId="0" borderId="0">
      <alignment wrapText="1"/>
      <protection locked="0"/>
    </xf>
    <xf numFmtId="203" fontId="12" fillId="27" borderId="0">
      <alignment wrapText="1"/>
      <protection locked="0"/>
    </xf>
    <xf numFmtId="203" fontId="12" fillId="27" borderId="0">
      <alignment wrapText="1"/>
      <protection locked="0"/>
    </xf>
    <xf numFmtId="203" fontId="7" fillId="0" borderId="0">
      <alignment wrapText="1"/>
      <protection locked="0"/>
    </xf>
    <xf numFmtId="0" fontId="117" fillId="0" borderId="0" applyBorder="0">
      <alignment vertical="top" wrapText="1"/>
    </xf>
    <xf numFmtId="0" fontId="118" fillId="0" borderId="0" applyBorder="0">
      <alignment vertical="top" wrapText="1"/>
    </xf>
    <xf numFmtId="0" fontId="113" fillId="0" borderId="0" applyBorder="0">
      <alignment vertical="top" wrapText="1"/>
    </xf>
    <xf numFmtId="204" fontId="7" fillId="0" borderId="0">
      <alignment wrapText="1"/>
      <protection locked="0"/>
    </xf>
    <xf numFmtId="182" fontId="73" fillId="0" borderId="0" applyBorder="0">
      <alignment vertical="top" wrapText="1"/>
    </xf>
    <xf numFmtId="182" fontId="74" fillId="27" borderId="0" applyBorder="0">
      <alignment vertical="top" wrapText="1"/>
    </xf>
    <xf numFmtId="182" fontId="119" fillId="0" borderId="0" applyBorder="0">
      <alignment vertical="top" wrapText="1"/>
    </xf>
    <xf numFmtId="182" fontId="112" fillId="0" borderId="0" applyBorder="0">
      <alignment vertical="top" wrapText="1"/>
    </xf>
    <xf numFmtId="205" fontId="73" fillId="0" borderId="0" applyBorder="0">
      <alignment vertical="top" wrapText="1"/>
    </xf>
    <xf numFmtId="205" fontId="114" fillId="27" borderId="0" applyBorder="0">
      <alignment vertical="top" wrapText="1"/>
    </xf>
    <xf numFmtId="182" fontId="119" fillId="0" borderId="0" applyBorder="0">
      <alignment vertical="top" wrapText="1"/>
    </xf>
    <xf numFmtId="206" fontId="12" fillId="47" borderId="93">
      <alignment wrapText="1"/>
    </xf>
    <xf numFmtId="207" fontId="12" fillId="47" borderId="93">
      <alignment wrapText="1"/>
    </xf>
    <xf numFmtId="207" fontId="12" fillId="47" borderId="93">
      <alignment wrapText="1"/>
    </xf>
    <xf numFmtId="207" fontId="12" fillId="47" borderId="93">
      <alignment wrapText="1"/>
    </xf>
    <xf numFmtId="0" fontId="114" fillId="0" borderId="69">
      <alignment horizontal="right" wrapText="1"/>
    </xf>
    <xf numFmtId="0" fontId="78" fillId="0" borderId="94">
      <alignment horizontal="right"/>
    </xf>
    <xf numFmtId="0" fontId="114" fillId="0" borderId="69">
      <alignment horizontal="right" wrapText="1"/>
    </xf>
    <xf numFmtId="0" fontId="120" fillId="0" borderId="0">
      <alignment horizontal="left"/>
    </xf>
    <xf numFmtId="0" fontId="41" fillId="0" borderId="0">
      <alignment horizontal="left"/>
    </xf>
    <xf numFmtId="0" fontId="41" fillId="0" borderId="0">
      <alignment horizontal="left" indent="1"/>
    </xf>
    <xf numFmtId="0" fontId="41" fillId="0" borderId="0">
      <alignment horizontal="left" indent="2"/>
    </xf>
    <xf numFmtId="0" fontId="60" fillId="35" borderId="70">
      <alignment horizontal="left" vertical="center" wrapText="1"/>
      <protection locked="0"/>
    </xf>
    <xf numFmtId="200" fontId="7" fillId="0" borderId="0" applyFont="0" applyFill="0" applyBorder="0" applyAlignment="0" applyProtection="0"/>
    <xf numFmtId="184" fontId="121" fillId="47" borderId="0" applyNumberFormat="0">
      <alignment vertical="center"/>
    </xf>
    <xf numFmtId="49" fontId="42" fillId="39" borderId="95">
      <alignment horizontal="center" vertical="center" wrapText="1"/>
    </xf>
    <xf numFmtId="184" fontId="122" fillId="32" borderId="0">
      <alignment vertical="center"/>
    </xf>
    <xf numFmtId="184" fontId="122" fillId="32" borderId="0">
      <alignment vertical="center"/>
    </xf>
    <xf numFmtId="184" fontId="122" fillId="32" borderId="0">
      <alignment vertical="center"/>
    </xf>
    <xf numFmtId="49" fontId="42" fillId="39" borderId="95">
      <alignment horizontal="center" vertical="center" wrapText="1"/>
    </xf>
    <xf numFmtId="184" fontId="122" fillId="32" borderId="0">
      <alignment vertical="center"/>
    </xf>
    <xf numFmtId="184" fontId="122" fillId="32" borderId="0">
      <alignment vertical="center"/>
    </xf>
    <xf numFmtId="49" fontId="42" fillId="39" borderId="95">
      <alignment horizontal="center" vertical="center" wrapText="1"/>
    </xf>
    <xf numFmtId="49" fontId="42" fillId="39" borderId="95">
      <alignment horizontal="center" vertical="center" wrapText="1"/>
    </xf>
    <xf numFmtId="184" fontId="122" fillId="32" borderId="0">
      <alignment vertical="center"/>
    </xf>
    <xf numFmtId="184" fontId="63" fillId="0" borderId="0"/>
    <xf numFmtId="184" fontId="40" fillId="0" borderId="0"/>
    <xf numFmtId="49" fontId="42" fillId="39" borderId="95">
      <alignment horizontal="center" vertical="center" wrapText="1"/>
    </xf>
    <xf numFmtId="49" fontId="42" fillId="39" borderId="95">
      <alignment horizontal="center" vertical="center" wrapText="1"/>
    </xf>
    <xf numFmtId="0" fontId="6" fillId="0" borderId="79" applyBorder="0">
      <alignment horizontal="center" vertical="top" wrapText="1"/>
    </xf>
    <xf numFmtId="183" fontId="6" fillId="0" borderId="78" applyNumberFormat="0" applyFont="0" applyFill="0" applyAlignment="0"/>
    <xf numFmtId="0" fontId="123" fillId="0" borderId="77">
      <alignment vertical="center" wrapText="1"/>
    </xf>
    <xf numFmtId="208" fontId="42" fillId="0" borderId="57" applyFill="0" applyBorder="0">
      <alignment vertical="top"/>
    </xf>
    <xf numFmtId="41" fontId="6" fillId="0" borderId="0" applyFont="0" applyFill="0" applyBorder="0" applyAlignment="0" applyProtection="0"/>
    <xf numFmtId="41" fontId="6"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3" fillId="20" borderId="103" applyNumberFormat="0" applyAlignment="0" applyProtection="0"/>
    <xf numFmtId="0" fontId="35" fillId="0" borderId="99" applyNumberFormat="0" applyFill="0" applyAlignment="0" applyProtection="0"/>
    <xf numFmtId="0" fontId="20" fillId="23" borderId="97" applyNumberFormat="0" applyFon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23" fillId="20"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30" fillId="7" borderId="73" applyNumberForma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20" fillId="23" borderId="74" applyNumberFormat="0" applyFon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3" fillId="20" borderId="75" applyNumberFormat="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0" fontId="35" fillId="0" borderId="76" applyNumberFormat="0" applyFill="0" applyAlignment="0" applyProtection="0"/>
    <xf numFmtId="182" fontId="73" fillId="0" borderId="81" applyNumberFormat="0" applyFill="0" applyProtection="0">
      <alignment vertical="center"/>
    </xf>
    <xf numFmtId="0" fontId="42" fillId="25" borderId="77">
      <alignment horizontal="right" wrapText="1"/>
      <protection hidden="1"/>
    </xf>
    <xf numFmtId="186" fontId="60" fillId="35" borderId="77">
      <alignment vertical="center"/>
    </xf>
    <xf numFmtId="187" fontId="76" fillId="28" borderId="75">
      <alignment horizontal="center"/>
    </xf>
    <xf numFmtId="191" fontId="79" fillId="20" borderId="81" applyAlignment="0" applyProtection="0"/>
    <xf numFmtId="0" fontId="76" fillId="28" borderId="75">
      <alignment horizontal="center"/>
    </xf>
    <xf numFmtId="186" fontId="60" fillId="0" borderId="77">
      <alignment vertical="center"/>
    </xf>
    <xf numFmtId="186" fontId="40" fillId="0" borderId="77">
      <alignment vertical="center"/>
    </xf>
    <xf numFmtId="186" fontId="83" fillId="0" borderId="77">
      <alignment vertical="center"/>
    </xf>
    <xf numFmtId="195" fontId="12" fillId="39" borderId="77" applyNumberFormat="0" applyFont="0" applyAlignment="0"/>
    <xf numFmtId="0" fontId="20" fillId="0" borderId="0"/>
    <xf numFmtId="0" fontId="6" fillId="23" borderId="74" applyNumberFormat="0" applyFont="0" applyAlignment="0" applyProtection="0"/>
    <xf numFmtId="0" fontId="6" fillId="23" borderId="74" applyNumberFormat="0" applyFont="0" applyAlignment="0" applyProtection="0"/>
    <xf numFmtId="0" fontId="20" fillId="23" borderId="74" applyNumberFormat="0" applyFont="0" applyAlignment="0" applyProtection="0"/>
    <xf numFmtId="0" fontId="42" fillId="0" borderId="46">
      <alignment horizontal="left" vertical="center" wrapText="1" indent="1"/>
    </xf>
    <xf numFmtId="0" fontId="42" fillId="0" borderId="46">
      <alignment horizontal="left" vertical="center" wrapText="1" indent="1"/>
    </xf>
    <xf numFmtId="186" fontId="60" fillId="26" borderId="77">
      <alignment vertical="center"/>
    </xf>
    <xf numFmtId="0" fontId="6" fillId="36" borderId="75" applyNumberFormat="0" applyProtection="0">
      <alignment horizontal="left" vertical="center" indent="1"/>
    </xf>
    <xf numFmtId="183" fontId="6" fillId="0" borderId="78" applyNumberFormat="0" applyFont="0" applyFill="0" applyAlignment="0"/>
    <xf numFmtId="0" fontId="123" fillId="0" borderId="77">
      <alignment vertical="center" wrapText="1"/>
    </xf>
    <xf numFmtId="0" fontId="33" fillId="20" borderId="103" applyNumberFormat="0" applyAlignment="0" applyProtection="0"/>
    <xf numFmtId="0" fontId="20" fillId="23" borderId="102" applyNumberFormat="0" applyFont="0" applyAlignment="0" applyProtection="0"/>
    <xf numFmtId="0" fontId="20" fillId="23" borderId="102" applyNumberFormat="0" applyFont="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6" fillId="36" borderId="103" applyNumberFormat="0" applyProtection="0">
      <alignment horizontal="left" vertical="center" indent="1"/>
    </xf>
    <xf numFmtId="187" fontId="76" fillId="28" borderId="98">
      <alignment horizontal="center"/>
    </xf>
    <xf numFmtId="0" fontId="76" fillId="28" borderId="98">
      <alignment horizontal="center"/>
    </xf>
    <xf numFmtId="195" fontId="12" fillId="39" borderId="109" applyNumberFormat="0" applyFont="0" applyAlignment="0"/>
    <xf numFmtId="186" fontId="83" fillId="0" borderId="109">
      <alignment vertical="center"/>
    </xf>
    <xf numFmtId="186" fontId="40" fillId="0" borderId="109">
      <alignment vertical="center"/>
    </xf>
    <xf numFmtId="186" fontId="60" fillId="0" borderId="109">
      <alignment vertical="center"/>
    </xf>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42" fillId="25" borderId="109">
      <alignment horizontal="right" wrapText="1"/>
      <protection hidden="1"/>
    </xf>
    <xf numFmtId="182" fontId="73" fillId="0" borderId="114" applyNumberFormat="0" applyFill="0" applyProtection="0">
      <alignment vertical="center"/>
    </xf>
    <xf numFmtId="0" fontId="35" fillId="0" borderId="104" applyNumberFormat="0" applyFill="0" applyAlignment="0" applyProtection="0"/>
    <xf numFmtId="0" fontId="35" fillId="0" borderId="104" applyNumberFormat="0" applyFill="0" applyAlignment="0" applyProtection="0"/>
    <xf numFmtId="0" fontId="33" fillId="20" borderId="103" applyNumberFormat="0" applyAlignment="0" applyProtection="0"/>
    <xf numFmtId="0" fontId="33" fillId="20" borderId="103" applyNumberFormat="0" applyAlignment="0" applyProtection="0"/>
    <xf numFmtId="0" fontId="20" fillId="23" borderId="102" applyNumberFormat="0" applyFont="0" applyAlignment="0" applyProtection="0"/>
    <xf numFmtId="0" fontId="20" fillId="23" borderId="102" applyNumberFormat="0" applyFont="0" applyAlignment="0" applyProtection="0"/>
    <xf numFmtId="0" fontId="30" fillId="7" borderId="101" applyNumberFormat="0" applyAlignment="0" applyProtection="0"/>
    <xf numFmtId="0" fontId="30" fillId="7" borderId="101" applyNumberFormat="0" applyAlignment="0" applyProtection="0"/>
    <xf numFmtId="0" fontId="6" fillId="23" borderId="97" applyNumberFormat="0" applyFont="0" applyAlignment="0" applyProtection="0"/>
    <xf numFmtId="0" fontId="6" fillId="23" borderId="97" applyNumberFormat="0" applyFont="0" applyAlignment="0" applyProtection="0"/>
    <xf numFmtId="0" fontId="6" fillId="23" borderId="97" applyNumberFormat="0" applyFont="0" applyAlignment="0" applyProtection="0"/>
    <xf numFmtId="0" fontId="6" fillId="23" borderId="97" applyNumberFormat="0" applyFont="0" applyAlignment="0" applyProtection="0"/>
    <xf numFmtId="0" fontId="6" fillId="23" borderId="97" applyNumberFormat="0" applyFont="0" applyAlignment="0" applyProtection="0"/>
    <xf numFmtId="0" fontId="6" fillId="23" borderId="97" applyNumberFormat="0" applyFont="0" applyAlignment="0" applyProtection="0"/>
    <xf numFmtId="0" fontId="6" fillId="23" borderId="97" applyNumberFormat="0" applyFont="0" applyAlignment="0" applyProtection="0"/>
    <xf numFmtId="0" fontId="23" fillId="20" borderId="101" applyNumberFormat="0" applyAlignment="0" applyProtection="0"/>
    <xf numFmtId="0" fontId="23" fillId="20" borderId="101" applyNumberFormat="0" applyAlignment="0" applyProtection="0"/>
    <xf numFmtId="0" fontId="42" fillId="0" borderId="100">
      <alignment horizontal="left" vertical="center" wrapText="1" indent="1"/>
    </xf>
    <xf numFmtId="0" fontId="42" fillId="0" borderId="100">
      <alignment horizontal="left" vertical="center" wrapText="1" indent="1"/>
    </xf>
    <xf numFmtId="0" fontId="23" fillId="20" borderId="101" applyNumberFormat="0" applyAlignment="0" applyProtection="0"/>
    <xf numFmtId="0" fontId="23" fillId="20" borderId="101" applyNumberFormat="0" applyAlignment="0" applyProtection="0"/>
    <xf numFmtId="0" fontId="30" fillId="7" borderId="101" applyNumberFormat="0" applyAlignment="0" applyProtection="0"/>
    <xf numFmtId="0" fontId="33" fillId="20" borderId="103" applyNumberFormat="0" applyAlignment="0" applyProtection="0"/>
    <xf numFmtId="0" fontId="35" fillId="0" borderId="104" applyNumberFormat="0" applyFill="0" applyAlignment="0" applyProtection="0"/>
    <xf numFmtId="0" fontId="35" fillId="0" borderId="104" applyNumberFormat="0" applyFill="0" applyAlignment="0" applyProtection="0"/>
    <xf numFmtId="0" fontId="33" fillId="20" borderId="103" applyNumberFormat="0" applyAlignment="0" applyProtection="0"/>
    <xf numFmtId="0" fontId="30" fillId="7" borderId="101" applyNumberFormat="0" applyAlignment="0" applyProtection="0"/>
    <xf numFmtId="0" fontId="6" fillId="36" borderId="98" applyNumberFormat="0" applyProtection="0">
      <alignment horizontal="left" vertical="center" indent="1"/>
    </xf>
    <xf numFmtId="0" fontId="20" fillId="23" borderId="102" applyNumberFormat="0" applyFont="0" applyAlignment="0" applyProtection="0"/>
    <xf numFmtId="0" fontId="20" fillId="23" borderId="102" applyNumberFormat="0" applyFont="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3" fillId="20" borderId="103" applyNumberFormat="0" applyAlignment="0" applyProtection="0"/>
    <xf numFmtId="0" fontId="20" fillId="23" borderId="102" applyNumberFormat="0" applyFont="0" applyAlignment="0" applyProtection="0"/>
    <xf numFmtId="0" fontId="20" fillId="23" borderId="102" applyNumberFormat="0" applyFont="0" applyAlignment="0" applyProtection="0"/>
    <xf numFmtId="0" fontId="23" fillId="20" borderId="101" applyNumberFormat="0" applyAlignment="0" applyProtection="0"/>
    <xf numFmtId="0" fontId="23" fillId="20" borderId="101"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23" fillId="20"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30" fillId="7" borderId="96" applyNumberFormat="0" applyAlignment="0" applyProtection="0"/>
    <xf numFmtId="0" fontId="20" fillId="23" borderId="102"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20" fillId="23" borderId="97" applyNumberFormat="0" applyFon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3" fillId="20" borderId="98" applyNumberFormat="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0" fontId="35" fillId="0" borderId="99" applyNumberFormat="0" applyFill="0" applyAlignment="0" applyProtection="0"/>
    <xf numFmtId="187" fontId="76" fillId="28" borderId="98">
      <alignment horizontal="center"/>
    </xf>
    <xf numFmtId="0" fontId="76" fillId="28" borderId="98">
      <alignment horizontal="center"/>
    </xf>
    <xf numFmtId="0" fontId="6" fillId="23" borderId="97" applyNumberFormat="0" applyFont="0" applyAlignment="0" applyProtection="0"/>
    <xf numFmtId="0" fontId="6" fillId="23" borderId="97" applyNumberFormat="0" applyFont="0" applyAlignment="0" applyProtection="0"/>
    <xf numFmtId="0" fontId="20" fillId="23" borderId="97" applyNumberFormat="0" applyFont="0" applyAlignment="0" applyProtection="0"/>
    <xf numFmtId="0" fontId="42" fillId="0" borderId="100">
      <alignment horizontal="left" vertical="center" wrapText="1" indent="1"/>
    </xf>
    <xf numFmtId="0" fontId="42" fillId="0" borderId="100">
      <alignment horizontal="left" vertical="center" wrapText="1" indent="1"/>
    </xf>
    <xf numFmtId="0" fontId="6" fillId="36" borderId="98" applyNumberFormat="0" applyProtection="0">
      <alignment horizontal="left" vertical="center" indent="1"/>
    </xf>
    <xf numFmtId="0" fontId="6" fillId="23" borderId="102" applyNumberFormat="0" applyFont="0" applyAlignment="0" applyProtection="0"/>
    <xf numFmtId="0" fontId="6" fillId="23" borderId="102" applyNumberFormat="0" applyFont="0" applyAlignment="0" applyProtection="0"/>
    <xf numFmtId="0" fontId="6" fillId="23" borderId="102" applyNumberFormat="0" applyFont="0" applyAlignment="0" applyProtection="0"/>
    <xf numFmtId="0" fontId="6" fillId="23" borderId="102" applyNumberFormat="0" applyFont="0" applyAlignment="0" applyProtection="0"/>
    <xf numFmtId="0" fontId="6" fillId="23" borderId="102" applyNumberFormat="0" applyFont="0" applyAlignment="0" applyProtection="0"/>
    <xf numFmtId="0" fontId="6" fillId="23" borderId="102" applyNumberFormat="0" applyFont="0" applyAlignment="0" applyProtection="0"/>
    <xf numFmtId="0" fontId="6" fillId="23" borderId="102" applyNumberFormat="0" applyFont="0" applyAlignment="0" applyProtection="0"/>
    <xf numFmtId="0" fontId="42" fillId="0" borderId="106">
      <alignment horizontal="left" vertical="center" wrapText="1" indent="1"/>
    </xf>
    <xf numFmtId="0" fontId="42" fillId="0" borderId="106">
      <alignment horizontal="left" vertical="center" wrapText="1" indent="1"/>
    </xf>
    <xf numFmtId="186" fontId="60" fillId="26" borderId="109">
      <alignment vertical="center"/>
    </xf>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186" fontId="60" fillId="35" borderId="109">
      <alignment vertical="center"/>
    </xf>
    <xf numFmtId="187" fontId="76" fillId="28" borderId="103">
      <alignment horizontal="center"/>
    </xf>
    <xf numFmtId="191" fontId="79" fillId="20" borderId="114" applyAlignment="0" applyProtection="0"/>
    <xf numFmtId="0" fontId="76" fillId="28" borderId="103">
      <alignment horizontal="center"/>
    </xf>
    <xf numFmtId="183" fontId="6" fillId="0" borderId="110" applyNumberFormat="0" applyFont="0" applyFill="0" applyAlignment="0"/>
    <xf numFmtId="0" fontId="123" fillId="0" borderId="109">
      <alignment vertical="center" wrapText="1"/>
    </xf>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182" fontId="73" fillId="0" borderId="114" applyNumberFormat="0" applyFill="0" applyProtection="0">
      <alignment vertical="center"/>
    </xf>
    <xf numFmtId="0" fontId="42" fillId="25" borderId="109">
      <alignment horizontal="right" wrapText="1"/>
      <protection hidden="1"/>
    </xf>
    <xf numFmtId="186" fontId="60" fillId="35" borderId="109">
      <alignment vertical="center"/>
    </xf>
    <xf numFmtId="187" fontId="76" fillId="28" borderId="103">
      <alignment horizontal="center"/>
    </xf>
    <xf numFmtId="191" fontId="79" fillId="20" borderId="114"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76" fillId="28" borderId="103">
      <alignment horizontal="center"/>
    </xf>
    <xf numFmtId="0" fontId="23" fillId="20" borderId="101" applyNumberFormat="0" applyAlignment="0" applyProtection="0"/>
    <xf numFmtId="0" fontId="23" fillId="20"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5" fillId="0" borderId="104" applyNumberFormat="0" applyFill="0" applyAlignment="0" applyProtection="0"/>
    <xf numFmtId="0" fontId="35" fillId="0" borderId="104" applyNumberFormat="0" applyFill="0" applyAlignment="0" applyProtection="0"/>
    <xf numFmtId="0" fontId="20" fillId="23" borderId="102" applyNumberFormat="0" applyFont="0" applyAlignment="0" applyProtection="0"/>
    <xf numFmtId="186" fontId="60" fillId="0" borderId="109">
      <alignment vertical="center"/>
    </xf>
    <xf numFmtId="186" fontId="40" fillId="0" borderId="109">
      <alignment vertical="center"/>
    </xf>
    <xf numFmtId="186" fontId="83" fillId="0" borderId="109">
      <alignment vertical="center"/>
    </xf>
    <xf numFmtId="195" fontId="12" fillId="39" borderId="109" applyNumberFormat="0" applyFont="0" applyAlignment="0"/>
    <xf numFmtId="0" fontId="6" fillId="23" borderId="102" applyNumberFormat="0" applyFont="0" applyAlignment="0" applyProtection="0"/>
    <xf numFmtId="0" fontId="6" fillId="23" borderId="102" applyNumberFormat="0" applyFont="0" applyAlignment="0" applyProtection="0"/>
    <xf numFmtId="0" fontId="20" fillId="23" borderId="102" applyNumberFormat="0" applyFont="0" applyAlignment="0" applyProtection="0"/>
    <xf numFmtId="0" fontId="42" fillId="0" borderId="106">
      <alignment horizontal="left" vertical="center" wrapText="1" indent="1"/>
    </xf>
    <xf numFmtId="0" fontId="42" fillId="0" borderId="106">
      <alignment horizontal="left" vertical="center" wrapText="1" indent="1"/>
    </xf>
    <xf numFmtId="186" fontId="60" fillId="26" borderId="109">
      <alignment vertical="center"/>
    </xf>
    <xf numFmtId="0" fontId="6" fillId="36" borderId="103" applyNumberFormat="0" applyProtection="0">
      <alignment horizontal="left" vertical="center" indent="1"/>
    </xf>
    <xf numFmtId="183" fontId="6" fillId="0" borderId="110" applyNumberFormat="0" applyFont="0" applyFill="0" applyAlignment="0"/>
    <xf numFmtId="0" fontId="123" fillId="0" borderId="109">
      <alignment vertical="center" wrapText="1"/>
    </xf>
    <xf numFmtId="0" fontId="2" fillId="0" borderId="0"/>
    <xf numFmtId="0" fontId="2" fillId="0" borderId="0"/>
    <xf numFmtId="0" fontId="1" fillId="0" borderId="0"/>
    <xf numFmtId="170" fontId="54" fillId="0" borderId="110"/>
    <xf numFmtId="173" fontId="54" fillId="0" borderId="110"/>
    <xf numFmtId="178" fontId="54" fillId="0" borderId="11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0" fontId="23" fillId="20" borderId="101" applyNumberFormat="0" applyAlignment="0" applyProtection="0"/>
    <xf numFmtId="43" fontId="1" fillId="0" borderId="0" applyFont="0" applyFill="0" applyBorder="0" applyAlignment="0" applyProtection="0"/>
    <xf numFmtId="44" fontId="47" fillId="0" borderId="0" applyFont="0" applyFill="0" applyBorder="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52" fillId="0" borderId="0" applyNumberFormat="0" applyFill="0" applyBorder="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30" fillId="7" borderId="101" applyNumberFormat="0" applyAlignment="0" applyProtection="0"/>
    <xf numFmtId="0" fontId="1" fillId="0" borderId="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20" fillId="23" borderId="102" applyNumberFormat="0" applyFon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0" fontId="33" fillId="20" borderId="103" applyNumberFormat="0" applyAlignment="0" applyProtection="0"/>
    <xf numFmtId="9" fontId="1" fillId="0" borderId="0" applyFont="0" applyFill="0" applyBorder="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xf numFmtId="0" fontId="35" fillId="0" borderId="104" applyNumberFormat="0" applyFill="0" applyAlignment="0" applyProtection="0"/>
  </cellStyleXfs>
  <cellXfs count="968">
    <xf numFmtId="0" fontId="0" fillId="0" borderId="0" xfId="0"/>
    <xf numFmtId="164" fontId="9" fillId="24" borderId="0" xfId="0" applyNumberFormat="1" applyFont="1" applyFill="1" applyAlignment="1">
      <alignment vertical="top"/>
    </xf>
    <xf numFmtId="164" fontId="10" fillId="24" borderId="0" xfId="0" applyNumberFormat="1" applyFont="1" applyFill="1" applyAlignment="1">
      <alignment vertical="top"/>
    </xf>
    <xf numFmtId="164" fontId="10" fillId="25" borderId="10" xfId="0" applyNumberFormat="1" applyFont="1" applyFill="1" applyBorder="1" applyAlignment="1">
      <alignment horizontal="center" vertical="top" wrapText="1"/>
    </xf>
    <xf numFmtId="164" fontId="10" fillId="25" borderId="11" xfId="0" applyNumberFormat="1" applyFont="1" applyFill="1" applyBorder="1" applyAlignment="1">
      <alignment horizontal="center" vertical="top" wrapText="1"/>
    </xf>
    <xf numFmtId="164" fontId="10" fillId="0" borderId="12" xfId="0" applyNumberFormat="1" applyFont="1" applyFill="1" applyBorder="1" applyAlignment="1">
      <alignment vertical="top"/>
    </xf>
    <xf numFmtId="164" fontId="10" fillId="0" borderId="15" xfId="0" applyNumberFormat="1" applyFont="1" applyFill="1" applyBorder="1" applyAlignment="1">
      <alignment vertical="top"/>
    </xf>
    <xf numFmtId="164" fontId="17" fillId="24" borderId="0" xfId="70" applyNumberFormat="1" applyFont="1" applyFill="1" applyAlignment="1" applyProtection="1">
      <alignment vertical="top"/>
    </xf>
    <xf numFmtId="164" fontId="19" fillId="24" borderId="0" xfId="70" applyNumberFormat="1" applyFont="1" applyFill="1" applyAlignment="1" applyProtection="1">
      <alignment vertical="top"/>
    </xf>
    <xf numFmtId="164" fontId="14" fillId="24" borderId="0" xfId="0" applyNumberFormat="1" applyFont="1" applyFill="1" applyAlignment="1">
      <alignment vertical="top"/>
    </xf>
    <xf numFmtId="164" fontId="10" fillId="24" borderId="0" xfId="0" applyNumberFormat="1" applyFont="1" applyFill="1"/>
    <xf numFmtId="164" fontId="10" fillId="24" borderId="0" xfId="0" applyNumberFormat="1" applyFont="1" applyFill="1" applyAlignment="1">
      <alignment vertical="center"/>
    </xf>
    <xf numFmtId="0" fontId="10" fillId="24" borderId="0" xfId="0" applyFont="1" applyFill="1" applyAlignment="1">
      <alignment vertical="center"/>
    </xf>
    <xf numFmtId="164" fontId="17" fillId="24" borderId="0" xfId="70" applyNumberFormat="1" applyFont="1" applyFill="1" applyAlignment="1" applyProtection="1">
      <alignment vertical="center"/>
    </xf>
    <xf numFmtId="164" fontId="10" fillId="24" borderId="0" xfId="0" applyNumberFormat="1" applyFont="1" applyFill="1" applyBorder="1" applyAlignment="1">
      <alignment vertical="center"/>
    </xf>
    <xf numFmtId="0" fontId="12" fillId="24" borderId="0" xfId="0" applyFont="1" applyFill="1" applyAlignment="1">
      <alignment vertical="center"/>
    </xf>
    <xf numFmtId="164" fontId="18" fillId="24" borderId="0" xfId="0" applyNumberFormat="1" applyFont="1" applyFill="1" applyAlignment="1">
      <alignment vertical="top"/>
    </xf>
    <xf numFmtId="164" fontId="19" fillId="24" borderId="20" xfId="70" applyNumberFormat="1" applyFont="1" applyFill="1" applyBorder="1" applyAlignment="1" applyProtection="1">
      <alignment vertical="center"/>
    </xf>
    <xf numFmtId="0" fontId="10" fillId="24" borderId="0" xfId="0" applyFont="1" applyFill="1" applyBorder="1" applyAlignment="1">
      <alignment vertical="center"/>
    </xf>
    <xf numFmtId="0" fontId="0" fillId="24" borderId="0" xfId="0" applyFill="1"/>
    <xf numFmtId="0" fontId="12" fillId="24" borderId="0" xfId="0" applyFont="1" applyFill="1" applyAlignment="1">
      <alignment horizontal="center" vertical="center"/>
    </xf>
    <xf numFmtId="0" fontId="12" fillId="24" borderId="21" xfId="0" applyFont="1" applyFill="1" applyBorder="1" applyAlignment="1">
      <alignment vertical="center"/>
    </xf>
    <xf numFmtId="0" fontId="10" fillId="24" borderId="22" xfId="0" applyFont="1" applyFill="1" applyBorder="1" applyAlignment="1">
      <alignment vertical="center"/>
    </xf>
    <xf numFmtId="164" fontId="10" fillId="25" borderId="11" xfId="0" applyNumberFormat="1" applyFont="1" applyFill="1" applyBorder="1" applyAlignment="1">
      <alignment horizontal="center" vertical="center" wrapText="1"/>
    </xf>
    <xf numFmtId="0" fontId="10" fillId="24" borderId="0" xfId="0" applyFont="1" applyFill="1" applyAlignment="1">
      <alignment horizontal="left" vertical="center"/>
    </xf>
    <xf numFmtId="164" fontId="10" fillId="25" borderId="21" xfId="0" applyNumberFormat="1" applyFont="1" applyFill="1" applyBorder="1" applyAlignment="1">
      <alignment horizontal="center" vertical="center" wrapText="1"/>
    </xf>
    <xf numFmtId="3" fontId="10" fillId="24" borderId="26" xfId="82" applyNumberFormat="1" applyFont="1" applyFill="1" applyBorder="1" applyAlignment="1">
      <alignment horizontal="center" vertical="center"/>
    </xf>
    <xf numFmtId="164" fontId="38" fillId="24" borderId="0" xfId="70" applyNumberFormat="1" applyFont="1" applyFill="1" applyBorder="1" applyAlignment="1" applyProtection="1">
      <alignment horizontal="center" vertical="center" wrapText="1"/>
    </xf>
    <xf numFmtId="0" fontId="10" fillId="24" borderId="0" xfId="0" applyFont="1" applyFill="1" applyAlignment="1">
      <alignment horizontal="center" vertical="center"/>
    </xf>
    <xf numFmtId="164" fontId="10" fillId="24" borderId="0" xfId="70" applyNumberFormat="1" applyFont="1" applyFill="1" applyAlignment="1" applyProtection="1">
      <alignment horizontal="center" vertical="top"/>
    </xf>
    <xf numFmtId="164" fontId="12" fillId="24" borderId="0" xfId="70" applyNumberFormat="1" applyFont="1" applyFill="1" applyAlignment="1" applyProtection="1">
      <alignment horizontal="center" vertical="top"/>
    </xf>
    <xf numFmtId="164" fontId="12" fillId="24" borderId="0" xfId="0" applyNumberFormat="1" applyFont="1" applyFill="1" applyAlignment="1">
      <alignment vertical="top"/>
    </xf>
    <xf numFmtId="0" fontId="0" fillId="24" borderId="22" xfId="0" applyFill="1" applyBorder="1"/>
    <xf numFmtId="1" fontId="0" fillId="24" borderId="22" xfId="0" applyNumberFormat="1" applyFill="1" applyBorder="1"/>
    <xf numFmtId="1" fontId="0" fillId="24" borderId="0" xfId="0" applyNumberFormat="1" applyFill="1"/>
    <xf numFmtId="164" fontId="12" fillId="24" borderId="0" xfId="0" applyNumberFormat="1" applyFont="1" applyFill="1" applyAlignment="1">
      <alignment horizontal="center"/>
    </xf>
    <xf numFmtId="164" fontId="12" fillId="24" borderId="0" xfId="0" applyNumberFormat="1" applyFont="1" applyFill="1"/>
    <xf numFmtId="0" fontId="12" fillId="24" borderId="0" xfId="0" applyFont="1" applyFill="1" applyBorder="1" applyAlignment="1">
      <alignment vertical="center" wrapText="1"/>
    </xf>
    <xf numFmtId="0" fontId="10" fillId="25" borderId="21" xfId="0" applyFont="1" applyFill="1" applyBorder="1" applyAlignment="1">
      <alignment horizontal="center" vertical="center"/>
    </xf>
    <xf numFmtId="1" fontId="10" fillId="25" borderId="27" xfId="0" applyNumberFormat="1" applyFont="1" applyFill="1" applyBorder="1" applyAlignment="1">
      <alignment horizontal="center" vertical="center" wrapText="1"/>
    </xf>
    <xf numFmtId="0" fontId="0" fillId="24" borderId="20" xfId="0" applyFill="1" applyBorder="1"/>
    <xf numFmtId="0" fontId="10" fillId="24" borderId="20" xfId="0" applyFont="1" applyFill="1" applyBorder="1" applyAlignment="1">
      <alignment horizontal="center" vertical="center"/>
    </xf>
    <xf numFmtId="0" fontId="10" fillId="24" borderId="20" xfId="0" applyFont="1" applyFill="1" applyBorder="1" applyAlignment="1">
      <alignment vertical="center"/>
    </xf>
    <xf numFmtId="0" fontId="0" fillId="24" borderId="0" xfId="0" applyFill="1" applyBorder="1"/>
    <xf numFmtId="164" fontId="10" fillId="25" borderId="10" xfId="0" applyNumberFormat="1" applyFont="1" applyFill="1" applyBorder="1" applyAlignment="1">
      <alignment horizontal="center" vertical="center" wrapText="1"/>
    </xf>
    <xf numFmtId="164" fontId="16" fillId="24" borderId="0" xfId="70" applyNumberFormat="1" applyFont="1" applyFill="1" applyAlignment="1" applyProtection="1">
      <alignment horizontal="center" vertical="center" wrapText="1"/>
    </xf>
    <xf numFmtId="164" fontId="10" fillId="25" borderId="31" xfId="0" applyNumberFormat="1" applyFont="1" applyFill="1" applyBorder="1" applyAlignment="1">
      <alignment horizontal="center" vertical="center" wrapText="1"/>
    </xf>
    <xf numFmtId="164" fontId="12" fillId="24" borderId="20" xfId="56" applyNumberFormat="1" applyFont="1" applyFill="1" applyBorder="1" applyAlignment="1">
      <alignment horizontal="center" vertical="center" wrapText="1"/>
    </xf>
    <xf numFmtId="164" fontId="10" fillId="24" borderId="20" xfId="0" applyNumberFormat="1" applyFont="1" applyFill="1" applyBorder="1" applyAlignment="1">
      <alignment horizontal="center" vertical="center"/>
    </xf>
    <xf numFmtId="164" fontId="19" fillId="24" borderId="0" xfId="70" applyNumberFormat="1" applyFont="1" applyFill="1" applyBorder="1" applyAlignment="1" applyProtection="1">
      <alignment vertical="center"/>
    </xf>
    <xf numFmtId="164" fontId="17" fillId="24" borderId="0" xfId="70" applyNumberFormat="1" applyFont="1" applyFill="1" applyAlignment="1" applyProtection="1">
      <alignment horizontal="center" vertical="center"/>
    </xf>
    <xf numFmtId="164" fontId="14" fillId="24" borderId="0" xfId="70" applyNumberFormat="1" applyFont="1" applyFill="1" applyAlignment="1" applyProtection="1">
      <alignment vertical="center"/>
    </xf>
    <xf numFmtId="164" fontId="14" fillId="24" borderId="20" xfId="70" applyNumberFormat="1" applyFont="1" applyFill="1" applyBorder="1" applyAlignment="1" applyProtection="1">
      <alignment vertical="center"/>
    </xf>
    <xf numFmtId="164" fontId="10" fillId="0" borderId="24" xfId="0" applyNumberFormat="1" applyFont="1" applyFill="1" applyBorder="1" applyAlignment="1">
      <alignment vertical="top"/>
    </xf>
    <xf numFmtId="164" fontId="10" fillId="0" borderId="14" xfId="0" applyNumberFormat="1" applyFont="1" applyFill="1" applyBorder="1" applyAlignment="1">
      <alignment vertical="top"/>
    </xf>
    <xf numFmtId="164" fontId="10" fillId="0" borderId="17" xfId="0" applyNumberFormat="1" applyFont="1" applyFill="1" applyBorder="1" applyAlignment="1">
      <alignment vertical="top"/>
    </xf>
    <xf numFmtId="164" fontId="10" fillId="0" borderId="25" xfId="0" applyNumberFormat="1" applyFont="1" applyFill="1" applyBorder="1" applyAlignment="1">
      <alignment vertical="top"/>
    </xf>
    <xf numFmtId="164" fontId="10" fillId="0" borderId="18" xfId="0" applyNumberFormat="1" applyFont="1" applyFill="1" applyBorder="1" applyAlignment="1">
      <alignment vertical="top"/>
    </xf>
    <xf numFmtId="164" fontId="10" fillId="0" borderId="19" xfId="0" applyNumberFormat="1" applyFont="1" applyFill="1" applyBorder="1" applyAlignment="1">
      <alignment vertical="top"/>
    </xf>
    <xf numFmtId="164" fontId="12" fillId="24" borderId="20" xfId="0" applyNumberFormat="1" applyFont="1" applyFill="1" applyBorder="1" applyAlignment="1">
      <alignment horizontal="center"/>
    </xf>
    <xf numFmtId="164" fontId="12" fillId="24" borderId="20" xfId="0" applyNumberFormat="1" applyFont="1" applyFill="1" applyBorder="1"/>
    <xf numFmtId="1" fontId="0" fillId="24" borderId="20" xfId="0" applyNumberFormat="1" applyFill="1" applyBorder="1"/>
    <xf numFmtId="164" fontId="10" fillId="24" borderId="0" xfId="0" applyNumberFormat="1" applyFont="1" applyFill="1" applyAlignment="1">
      <alignment horizontal="center"/>
    </xf>
    <xf numFmtId="164" fontId="10" fillId="25" borderId="27" xfId="0" applyNumberFormat="1" applyFont="1" applyFill="1" applyBorder="1" applyAlignment="1">
      <alignment horizontal="center" vertical="top" wrapText="1"/>
    </xf>
    <xf numFmtId="0" fontId="10" fillId="25" borderId="23" xfId="0" applyFont="1" applyFill="1" applyBorder="1" applyAlignment="1">
      <alignment horizontal="center" vertical="center" wrapText="1"/>
    </xf>
    <xf numFmtId="0" fontId="0" fillId="24" borderId="0" xfId="0" applyFill="1" applyAlignment="1">
      <alignment horizontal="center"/>
    </xf>
    <xf numFmtId="164" fontId="10" fillId="25" borderId="53" xfId="0" applyNumberFormat="1" applyFont="1" applyFill="1" applyBorder="1" applyAlignment="1">
      <alignment horizontal="center" vertical="center" wrapText="1"/>
    </xf>
    <xf numFmtId="0" fontId="0" fillId="24" borderId="0" xfId="0" applyFill="1" applyAlignment="1">
      <alignment vertical="center"/>
    </xf>
    <xf numFmtId="0" fontId="10" fillId="24" borderId="0" xfId="0" applyFont="1" applyFill="1" applyBorder="1" applyAlignment="1">
      <alignment horizontal="center" vertical="center"/>
    </xf>
    <xf numFmtId="0" fontId="10" fillId="25" borderId="10" xfId="0" applyFont="1" applyFill="1" applyBorder="1" applyAlignment="1">
      <alignment horizontal="center" vertical="center" wrapText="1"/>
    </xf>
    <xf numFmtId="0" fontId="10" fillId="25" borderId="11" xfId="0" applyFont="1" applyFill="1" applyBorder="1" applyAlignment="1">
      <alignment horizontal="center" vertical="center" wrapText="1"/>
    </xf>
    <xf numFmtId="0" fontId="10" fillId="0" borderId="52" xfId="0" applyFont="1" applyFill="1" applyBorder="1" applyAlignment="1">
      <alignment vertical="center"/>
    </xf>
    <xf numFmtId="0" fontId="10" fillId="0" borderId="57" xfId="0" applyFont="1" applyFill="1" applyBorder="1" applyAlignment="1">
      <alignment vertical="center"/>
    </xf>
    <xf numFmtId="0" fontId="10" fillId="0" borderId="37" xfId="0" applyFont="1" applyFill="1" applyBorder="1" applyAlignment="1">
      <alignment vertical="center"/>
    </xf>
    <xf numFmtId="0" fontId="10" fillId="0" borderId="16" xfId="0" applyFont="1" applyFill="1" applyBorder="1" applyAlignment="1">
      <alignment vertical="center"/>
    </xf>
    <xf numFmtId="0" fontId="10" fillId="25" borderId="52" xfId="0" applyFont="1" applyFill="1" applyBorder="1" applyAlignment="1">
      <alignment horizontal="center" vertical="center" wrapText="1"/>
    </xf>
    <xf numFmtId="164" fontId="7" fillId="0" borderId="52" xfId="0" applyNumberFormat="1" applyFont="1" applyFill="1" applyBorder="1" applyAlignment="1">
      <alignment horizontal="center"/>
    </xf>
    <xf numFmtId="164" fontId="7" fillId="0" borderId="57" xfId="0" applyNumberFormat="1" applyFont="1" applyFill="1" applyBorder="1" applyAlignment="1">
      <alignment horizontal="center"/>
    </xf>
    <xf numFmtId="164" fontId="7" fillId="0" borderId="37" xfId="0" applyNumberFormat="1" applyFont="1" applyFill="1" applyBorder="1" applyAlignment="1">
      <alignment horizontal="center"/>
    </xf>
    <xf numFmtId="0" fontId="10" fillId="0" borderId="30" xfId="0" applyFont="1" applyFill="1" applyBorder="1" applyAlignment="1">
      <alignment vertical="center"/>
    </xf>
    <xf numFmtId="0" fontId="10" fillId="25" borderId="30" xfId="0" applyFont="1" applyFill="1" applyBorder="1" applyAlignment="1">
      <alignment horizontal="center" vertical="center"/>
    </xf>
    <xf numFmtId="0" fontId="10" fillId="25" borderId="48" xfId="0" applyFont="1" applyFill="1" applyBorder="1" applyAlignment="1">
      <alignment horizontal="center" vertical="center"/>
    </xf>
    <xf numFmtId="0" fontId="10" fillId="25" borderId="27" xfId="0" applyFont="1" applyFill="1" applyBorder="1" applyAlignment="1">
      <alignment horizontal="center" vertical="center" wrapText="1"/>
    </xf>
    <xf numFmtId="3" fontId="10" fillId="24" borderId="0" xfId="0" applyNumberFormat="1" applyFont="1" applyFill="1" applyBorder="1" applyAlignment="1">
      <alignment horizontal="center" vertical="center"/>
    </xf>
    <xf numFmtId="9" fontId="10" fillId="24" borderId="0" xfId="0" applyNumberFormat="1" applyFont="1" applyFill="1" applyBorder="1" applyAlignment="1">
      <alignment horizontal="center" vertical="center" wrapText="1"/>
    </xf>
    <xf numFmtId="0" fontId="12" fillId="24" borderId="0" xfId="0" applyFont="1" applyFill="1" applyBorder="1" applyAlignment="1">
      <alignment horizontal="left" vertical="center" wrapText="1"/>
    </xf>
    <xf numFmtId="164" fontId="10" fillId="0" borderId="23" xfId="0" quotePrefix="1" applyNumberFormat="1" applyFont="1" applyFill="1" applyBorder="1" applyAlignment="1">
      <alignment horizontal="right" vertical="top"/>
    </xf>
    <xf numFmtId="164" fontId="10" fillId="0" borderId="15" xfId="0" quotePrefix="1" applyNumberFormat="1" applyFont="1" applyFill="1" applyBorder="1" applyAlignment="1">
      <alignment horizontal="right" vertical="top"/>
    </xf>
    <xf numFmtId="164" fontId="10" fillId="0" borderId="49" xfId="57" applyNumberFormat="1" applyFont="1" applyFill="1" applyBorder="1"/>
    <xf numFmtId="164" fontId="10" fillId="0" borderId="38" xfId="57" applyNumberFormat="1" applyFont="1" applyFill="1" applyBorder="1"/>
    <xf numFmtId="0" fontId="13" fillId="0" borderId="52" xfId="0" applyFont="1" applyFill="1" applyBorder="1" applyAlignment="1">
      <alignment vertical="center" wrapText="1"/>
    </xf>
    <xf numFmtId="0" fontId="0" fillId="24" borderId="20" xfId="0" applyFill="1" applyBorder="1" applyAlignment="1">
      <alignment horizontal="center"/>
    </xf>
    <xf numFmtId="0" fontId="0" fillId="24" borderId="0" xfId="0" applyFill="1" applyBorder="1" applyAlignment="1">
      <alignment horizontal="center"/>
    </xf>
    <xf numFmtId="164" fontId="16" fillId="24" borderId="0" xfId="70" applyNumberFormat="1" applyFont="1" applyFill="1" applyAlignment="1" applyProtection="1">
      <alignment horizontal="center" vertical="center"/>
    </xf>
    <xf numFmtId="0" fontId="12" fillId="24" borderId="0" xfId="0" applyFont="1" applyFill="1" applyBorder="1" applyAlignment="1">
      <alignment vertical="center"/>
    </xf>
    <xf numFmtId="164" fontId="12" fillId="24" borderId="0" xfId="0" applyNumberFormat="1" applyFont="1" applyFill="1" applyBorder="1" applyAlignment="1">
      <alignment horizontal="center"/>
    </xf>
    <xf numFmtId="164" fontId="12" fillId="24" borderId="0" xfId="0" applyNumberFormat="1" applyFont="1" applyFill="1" applyBorder="1"/>
    <xf numFmtId="1" fontId="0" fillId="24" borderId="0" xfId="0" applyNumberFormat="1" applyFill="1" applyBorder="1"/>
    <xf numFmtId="164" fontId="9" fillId="24" borderId="0" xfId="89" applyNumberFormat="1" applyFont="1" applyFill="1" applyBorder="1" applyAlignment="1">
      <alignment vertical="center"/>
    </xf>
    <xf numFmtId="164" fontId="14" fillId="24" borderId="0" xfId="89" applyNumberFormat="1" applyFont="1" applyFill="1" applyBorder="1" applyAlignment="1">
      <alignment vertical="center" wrapText="1"/>
    </xf>
    <xf numFmtId="164" fontId="7" fillId="24" borderId="0" xfId="89" applyNumberFormat="1" applyFont="1" applyFill="1" applyAlignment="1">
      <alignment vertical="center"/>
    </xf>
    <xf numFmtId="164" fontId="6" fillId="24" borderId="0" xfId="89" applyNumberFormat="1" applyFill="1" applyAlignment="1">
      <alignment vertical="center" wrapText="1"/>
    </xf>
    <xf numFmtId="0" fontId="6" fillId="24" borderId="0" xfId="89" applyFill="1" applyAlignment="1">
      <alignment vertical="center" wrapText="1"/>
    </xf>
    <xf numFmtId="164" fontId="7" fillId="24" borderId="0" xfId="89" applyNumberFormat="1" applyFont="1" applyFill="1" applyBorder="1" applyAlignment="1">
      <alignment vertical="center"/>
    </xf>
    <xf numFmtId="164" fontId="9" fillId="24" borderId="0" xfId="89" applyNumberFormat="1" applyFont="1" applyFill="1" applyBorder="1" applyAlignment="1">
      <alignment horizontal="left" vertical="center"/>
    </xf>
    <xf numFmtId="164" fontId="14" fillId="24" borderId="0" xfId="89" applyNumberFormat="1" applyFont="1" applyFill="1" applyBorder="1" applyAlignment="1">
      <alignment horizontal="left" vertical="center" wrapText="1"/>
    </xf>
    <xf numFmtId="0" fontId="6" fillId="24" borderId="0" xfId="89" applyFill="1" applyBorder="1" applyAlignment="1">
      <alignment vertical="center" wrapText="1"/>
    </xf>
    <xf numFmtId="164" fontId="7" fillId="24" borderId="0" xfId="89" applyNumberFormat="1" applyFont="1" applyFill="1" applyAlignment="1">
      <alignment horizontal="center" vertical="center"/>
    </xf>
    <xf numFmtId="164" fontId="7" fillId="24" borderId="0" xfId="89" applyNumberFormat="1" applyFont="1" applyFill="1" applyBorder="1" applyAlignment="1">
      <alignment horizontal="center" vertical="center"/>
    </xf>
    <xf numFmtId="164" fontId="14" fillId="24" borderId="20" xfId="89" applyNumberFormat="1" applyFont="1" applyFill="1" applyBorder="1" applyAlignment="1">
      <alignment horizontal="left" vertical="center" wrapText="1"/>
    </xf>
    <xf numFmtId="164" fontId="7" fillId="24" borderId="20" xfId="89" applyNumberFormat="1" applyFont="1" applyFill="1" applyBorder="1" applyAlignment="1">
      <alignment vertical="center"/>
    </xf>
    <xf numFmtId="164" fontId="6" fillId="24" borderId="20" xfId="89" applyNumberFormat="1" applyFill="1" applyBorder="1" applyAlignment="1">
      <alignment vertical="center" wrapText="1"/>
    </xf>
    <xf numFmtId="0" fontId="6" fillId="24" borderId="20" xfId="89" applyFill="1" applyBorder="1" applyAlignment="1">
      <alignment vertical="center" wrapText="1"/>
    </xf>
    <xf numFmtId="164" fontId="12" fillId="24" borderId="0" xfId="89" applyNumberFormat="1" applyFont="1" applyFill="1" applyBorder="1" applyAlignment="1">
      <alignment horizontal="left" vertical="center"/>
    </xf>
    <xf numFmtId="164" fontId="7" fillId="24" borderId="0" xfId="89" applyNumberFormat="1" applyFont="1" applyFill="1" applyAlignment="1">
      <alignment vertical="center" wrapText="1"/>
    </xf>
    <xf numFmtId="164" fontId="7" fillId="24" borderId="55" xfId="89" applyNumberFormat="1" applyFont="1" applyFill="1" applyBorder="1" applyAlignment="1">
      <alignment vertical="center" wrapText="1"/>
    </xf>
    <xf numFmtId="164" fontId="12" fillId="24" borderId="0" xfId="89" applyNumberFormat="1" applyFont="1" applyFill="1" applyAlignment="1">
      <alignment horizontal="center" vertical="center"/>
    </xf>
    <xf numFmtId="164" fontId="14" fillId="24" borderId="0" xfId="89" applyNumberFormat="1" applyFont="1" applyFill="1" applyAlignment="1">
      <alignment vertical="center"/>
    </xf>
    <xf numFmtId="164" fontId="7" fillId="24" borderId="0" xfId="89" applyNumberFormat="1" applyFont="1" applyFill="1" applyBorder="1" applyAlignment="1">
      <alignment vertical="center" wrapText="1"/>
    </xf>
    <xf numFmtId="164" fontId="7" fillId="24" borderId="0" xfId="89" applyNumberFormat="1" applyFont="1" applyFill="1" applyBorder="1" applyAlignment="1">
      <alignment horizontal="left" vertical="center"/>
    </xf>
    <xf numFmtId="164" fontId="7" fillId="24" borderId="0" xfId="56" applyNumberFormat="1" applyFont="1" applyFill="1" applyBorder="1" applyAlignment="1">
      <alignment horizontal="right" vertical="center" wrapText="1"/>
    </xf>
    <xf numFmtId="164" fontId="7" fillId="24" borderId="0" xfId="56" applyNumberFormat="1" applyFont="1" applyFill="1" applyBorder="1" applyAlignment="1">
      <alignment horizontal="right" vertical="center"/>
    </xf>
    <xf numFmtId="164" fontId="7" fillId="25" borderId="21" xfId="89" applyNumberFormat="1" applyFont="1" applyFill="1" applyBorder="1" applyAlignment="1">
      <alignment horizontal="center" vertical="center" wrapText="1"/>
    </xf>
    <xf numFmtId="164" fontId="7" fillId="25" borderId="27" xfId="89" applyNumberFormat="1" applyFont="1" applyFill="1" applyBorder="1" applyAlignment="1">
      <alignment horizontal="center" vertical="center" wrapText="1"/>
    </xf>
    <xf numFmtId="164" fontId="7" fillId="0" borderId="52" xfId="89" applyNumberFormat="1" applyFont="1" applyFill="1" applyBorder="1" applyAlignment="1">
      <alignment vertical="center"/>
    </xf>
    <xf numFmtId="164" fontId="7" fillId="0" borderId="37" xfId="89" applyNumberFormat="1" applyFont="1" applyFill="1" applyBorder="1" applyAlignment="1">
      <alignment vertical="center"/>
    </xf>
    <xf numFmtId="164" fontId="7" fillId="0" borderId="38" xfId="57" applyNumberFormat="1" applyFont="1" applyFill="1" applyBorder="1" applyAlignment="1">
      <alignment horizontal="right" vertical="center" wrapText="1"/>
    </xf>
    <xf numFmtId="164" fontId="7" fillId="24" borderId="0" xfId="89" quotePrefix="1" applyNumberFormat="1" applyFont="1" applyFill="1" applyBorder="1" applyAlignment="1">
      <alignment horizontal="left" vertical="center"/>
    </xf>
    <xf numFmtId="164" fontId="7" fillId="24" borderId="0" xfId="57" applyNumberFormat="1" applyFont="1" applyFill="1" applyBorder="1" applyAlignment="1">
      <alignment horizontal="right" vertical="center" wrapText="1"/>
    </xf>
    <xf numFmtId="164" fontId="7" fillId="25" borderId="10" xfId="89" applyNumberFormat="1" applyFont="1" applyFill="1" applyBorder="1" applyAlignment="1">
      <alignment horizontal="center" vertical="center"/>
    </xf>
    <xf numFmtId="164" fontId="7" fillId="25" borderId="29" xfId="89" applyNumberFormat="1" applyFont="1" applyFill="1" applyBorder="1" applyAlignment="1">
      <alignment horizontal="center" vertical="center" wrapText="1"/>
    </xf>
    <xf numFmtId="164" fontId="7" fillId="25" borderId="10" xfId="89" applyNumberFormat="1" applyFont="1" applyFill="1" applyBorder="1" applyAlignment="1">
      <alignment horizontal="center" vertical="center" wrapText="1"/>
    </xf>
    <xf numFmtId="164" fontId="7" fillId="25" borderId="11" xfId="89" applyNumberFormat="1" applyFont="1" applyFill="1" applyBorder="1" applyAlignment="1">
      <alignment horizontal="center" vertical="center" wrapText="1"/>
    </xf>
    <xf numFmtId="164" fontId="7" fillId="25" borderId="25" xfId="89" applyNumberFormat="1" applyFont="1" applyFill="1" applyBorder="1" applyAlignment="1">
      <alignment horizontal="center" vertical="center" wrapText="1"/>
    </xf>
    <xf numFmtId="164" fontId="7" fillId="0" borderId="23" xfId="89" applyNumberFormat="1" applyFont="1" applyFill="1" applyBorder="1" applyAlignment="1">
      <alignment horizontal="left" vertical="center"/>
    </xf>
    <xf numFmtId="164" fontId="7" fillId="0" borderId="30" xfId="89" applyNumberFormat="1" applyFont="1" applyFill="1" applyBorder="1" applyAlignment="1">
      <alignment horizontal="left" vertical="center"/>
    </xf>
    <xf numFmtId="164" fontId="7" fillId="0" borderId="12" xfId="89" applyNumberFormat="1" applyFont="1" applyFill="1" applyBorder="1" applyAlignment="1">
      <alignment horizontal="left" vertical="center"/>
    </xf>
    <xf numFmtId="164" fontId="7" fillId="0" borderId="13" xfId="89" applyNumberFormat="1" applyFont="1" applyFill="1" applyBorder="1" applyAlignment="1">
      <alignment horizontal="left" vertical="center"/>
    </xf>
    <xf numFmtId="164" fontId="7" fillId="0" borderId="15" xfId="89" applyNumberFormat="1" applyFont="1" applyFill="1" applyBorder="1" applyAlignment="1">
      <alignment horizontal="left" vertical="center"/>
    </xf>
    <xf numFmtId="164" fontId="7" fillId="0" borderId="16" xfId="89" applyNumberFormat="1" applyFont="1" applyFill="1" applyBorder="1" applyAlignment="1">
      <alignment horizontal="left" vertical="center"/>
    </xf>
    <xf numFmtId="164" fontId="6" fillId="24" borderId="20" xfId="89" applyNumberFormat="1" applyFont="1" applyFill="1" applyBorder="1" applyAlignment="1">
      <alignment vertical="center"/>
    </xf>
    <xf numFmtId="164" fontId="7" fillId="24" borderId="20" xfId="89" applyNumberFormat="1" applyFont="1" applyFill="1" applyBorder="1" applyAlignment="1">
      <alignment vertical="center" wrapText="1"/>
    </xf>
    <xf numFmtId="164" fontId="6" fillId="24" borderId="20" xfId="89" applyNumberFormat="1" applyFont="1" applyFill="1" applyBorder="1" applyAlignment="1">
      <alignment vertical="center" wrapText="1"/>
    </xf>
    <xf numFmtId="164" fontId="6" fillId="24" borderId="0" xfId="89" applyNumberFormat="1" applyFill="1" applyBorder="1" applyAlignment="1">
      <alignment vertical="center" wrapText="1"/>
    </xf>
    <xf numFmtId="164" fontId="12" fillId="24" borderId="0" xfId="89" applyNumberFormat="1" applyFont="1" applyFill="1" applyAlignment="1">
      <alignment vertical="center"/>
    </xf>
    <xf numFmtId="164" fontId="16" fillId="24" borderId="0" xfId="89" applyNumberFormat="1" applyFont="1" applyFill="1" applyAlignment="1">
      <alignment vertical="center"/>
    </xf>
    <xf numFmtId="164" fontId="12" fillId="24" borderId="0" xfId="89" quotePrefix="1" applyNumberFormat="1" applyFont="1" applyFill="1" applyAlignment="1">
      <alignment horizontal="center" vertical="center" wrapText="1"/>
    </xf>
    <xf numFmtId="164" fontId="7" fillId="25" borderId="23" xfId="89" applyNumberFormat="1" applyFont="1" applyFill="1" applyBorder="1" applyAlignment="1">
      <alignment horizontal="center" vertical="center"/>
    </xf>
    <xf numFmtId="164" fontId="7" fillId="25" borderId="30" xfId="89" applyNumberFormat="1" applyFont="1" applyFill="1" applyBorder="1" applyAlignment="1">
      <alignment horizontal="center" vertical="center" wrapText="1"/>
    </xf>
    <xf numFmtId="164" fontId="7" fillId="24" borderId="0" xfId="89" applyNumberFormat="1" applyFont="1" applyFill="1" applyAlignment="1">
      <alignment horizontal="center" vertical="center" wrapText="1"/>
    </xf>
    <xf numFmtId="164" fontId="7" fillId="24" borderId="0" xfId="89" applyNumberFormat="1" applyFont="1" applyFill="1" applyBorder="1" applyAlignment="1">
      <alignment horizontal="center" vertical="center" wrapText="1"/>
    </xf>
    <xf numFmtId="164" fontId="12" fillId="24" borderId="21" xfId="89" applyNumberFormat="1" applyFont="1" applyFill="1" applyBorder="1" applyAlignment="1">
      <alignment vertical="center"/>
    </xf>
    <xf numFmtId="164" fontId="15" fillId="24" borderId="26" xfId="89" applyNumberFormat="1" applyFont="1" applyFill="1" applyBorder="1" applyAlignment="1">
      <alignment horizontal="center" vertical="center" wrapText="1"/>
    </xf>
    <xf numFmtId="164" fontId="7" fillId="0" borderId="23" xfId="89" applyNumberFormat="1" applyFont="1" applyFill="1" applyBorder="1" applyAlignment="1">
      <alignment vertical="center"/>
    </xf>
    <xf numFmtId="164" fontId="7" fillId="0" borderId="30" xfId="89" applyNumberFormat="1" applyFont="1" applyFill="1" applyBorder="1" applyAlignment="1">
      <alignment vertical="center" wrapText="1"/>
    </xf>
    <xf numFmtId="164" fontId="7" fillId="0" borderId="48" xfId="89" applyNumberFormat="1" applyFont="1" applyFill="1" applyBorder="1" applyAlignment="1">
      <alignment vertical="center" wrapText="1"/>
    </xf>
    <xf numFmtId="164" fontId="7" fillId="0" borderId="12" xfId="89" applyNumberFormat="1" applyFont="1" applyFill="1" applyBorder="1" applyAlignment="1">
      <alignment vertical="center"/>
    </xf>
    <xf numFmtId="164" fontId="7" fillId="0" borderId="13" xfId="89" applyNumberFormat="1" applyFont="1" applyFill="1" applyBorder="1" applyAlignment="1">
      <alignment vertical="center" wrapText="1"/>
    </xf>
    <xf numFmtId="164" fontId="7" fillId="0" borderId="49" xfId="89" applyNumberFormat="1" applyFont="1" applyFill="1" applyBorder="1" applyAlignment="1">
      <alignment vertical="center" wrapText="1"/>
    </xf>
    <xf numFmtId="164" fontId="7" fillId="0" borderId="15" xfId="89" applyNumberFormat="1" applyFont="1" applyFill="1" applyBorder="1" applyAlignment="1">
      <alignment vertical="center"/>
    </xf>
    <xf numFmtId="164" fontId="7" fillId="0" borderId="16" xfId="89" applyNumberFormat="1" applyFont="1" applyFill="1" applyBorder="1" applyAlignment="1">
      <alignment vertical="center" wrapText="1"/>
    </xf>
    <xf numFmtId="164" fontId="7" fillId="0" borderId="38" xfId="89" applyNumberFormat="1" applyFont="1" applyFill="1" applyBorder="1" applyAlignment="1">
      <alignment vertical="center" wrapText="1"/>
    </xf>
    <xf numFmtId="164" fontId="16" fillId="24" borderId="0" xfId="89" applyNumberFormat="1" applyFont="1" applyFill="1" applyBorder="1" applyAlignment="1">
      <alignment vertical="center"/>
    </xf>
    <xf numFmtId="164" fontId="6" fillId="24" borderId="0" xfId="89" applyNumberFormat="1" applyFont="1" applyFill="1" applyAlignment="1">
      <alignment vertical="center"/>
    </xf>
    <xf numFmtId="164" fontId="6" fillId="24" borderId="0" xfId="89" applyNumberFormat="1" applyFont="1" applyFill="1" applyAlignment="1">
      <alignment vertical="center" wrapText="1"/>
    </xf>
    <xf numFmtId="164" fontId="7" fillId="24" borderId="0" xfId="89" applyNumberFormat="1" applyFont="1" applyFill="1" applyBorder="1" applyAlignment="1">
      <alignment horizontal="left" vertical="center" wrapText="1"/>
    </xf>
    <xf numFmtId="164" fontId="12" fillId="24" borderId="20" xfId="89" applyNumberFormat="1" applyFont="1" applyFill="1" applyBorder="1" applyAlignment="1">
      <alignment vertical="center"/>
    </xf>
    <xf numFmtId="164" fontId="12" fillId="24" borderId="0" xfId="89" applyNumberFormat="1" applyFont="1" applyFill="1" applyBorder="1" applyAlignment="1">
      <alignment vertical="center"/>
    </xf>
    <xf numFmtId="164" fontId="7" fillId="25" borderId="21" xfId="89" applyNumberFormat="1" applyFont="1" applyFill="1" applyBorder="1" applyAlignment="1">
      <alignment horizontal="center" vertical="center"/>
    </xf>
    <xf numFmtId="164" fontId="7" fillId="25" borderId="31" xfId="89" applyNumberFormat="1" applyFont="1" applyFill="1" applyBorder="1" applyAlignment="1">
      <alignment horizontal="center" vertical="center"/>
    </xf>
    <xf numFmtId="164" fontId="7" fillId="25" borderId="31" xfId="89" applyNumberFormat="1" applyFont="1" applyFill="1" applyBorder="1" applyAlignment="1">
      <alignment horizontal="center" vertical="center" wrapText="1"/>
    </xf>
    <xf numFmtId="164" fontId="7" fillId="0" borderId="14" xfId="89" applyNumberFormat="1" applyFont="1" applyFill="1" applyBorder="1" applyAlignment="1">
      <alignment vertical="center"/>
    </xf>
    <xf numFmtId="164" fontId="7" fillId="0" borderId="28" xfId="89" applyNumberFormat="1" applyFont="1" applyFill="1" applyBorder="1" applyAlignment="1">
      <alignment vertical="center"/>
    </xf>
    <xf numFmtId="164" fontId="7" fillId="0" borderId="39" xfId="89" applyNumberFormat="1" applyFont="1" applyFill="1" applyBorder="1" applyAlignment="1">
      <alignment vertical="center"/>
    </xf>
    <xf numFmtId="164" fontId="7" fillId="0" borderId="45" xfId="89" applyNumberFormat="1" applyFont="1" applyFill="1" applyBorder="1" applyAlignment="1">
      <alignment vertical="center"/>
    </xf>
    <xf numFmtId="164" fontId="7" fillId="0" borderId="46" xfId="89" applyNumberFormat="1" applyFont="1" applyFill="1" applyBorder="1" applyAlignment="1">
      <alignment vertical="center"/>
    </xf>
    <xf numFmtId="164" fontId="7" fillId="0" borderId="17" xfId="89" applyNumberFormat="1" applyFont="1" applyFill="1" applyBorder="1" applyAlignment="1">
      <alignment vertical="center"/>
    </xf>
    <xf numFmtId="164" fontId="7" fillId="0" borderId="10" xfId="89" applyNumberFormat="1" applyFont="1" applyFill="1" applyBorder="1" applyAlignment="1">
      <alignment vertical="center"/>
    </xf>
    <xf numFmtId="164" fontId="7" fillId="0" borderId="31" xfId="89" applyNumberFormat="1" applyFont="1" applyFill="1" applyBorder="1" applyAlignment="1">
      <alignment vertical="center"/>
    </xf>
    <xf numFmtId="164" fontId="7" fillId="0" borderId="24" xfId="89" applyNumberFormat="1" applyFont="1" applyFill="1" applyBorder="1" applyAlignment="1">
      <alignment vertical="center"/>
    </xf>
    <xf numFmtId="164" fontId="7" fillId="0" borderId="34" xfId="89" applyNumberFormat="1" applyFont="1" applyFill="1" applyBorder="1" applyAlignment="1">
      <alignment vertical="center"/>
    </xf>
    <xf numFmtId="164" fontId="7" fillId="0" borderId="35" xfId="89" applyNumberFormat="1" applyFont="1" applyFill="1" applyBorder="1" applyAlignment="1">
      <alignment vertical="center"/>
    </xf>
    <xf numFmtId="164" fontId="7" fillId="0" borderId="32" xfId="89" applyNumberFormat="1" applyFont="1" applyFill="1" applyBorder="1" applyAlignment="1">
      <alignment vertical="center"/>
    </xf>
    <xf numFmtId="164" fontId="7" fillId="0" borderId="33" xfId="89" applyNumberFormat="1" applyFont="1" applyFill="1" applyBorder="1" applyAlignment="1">
      <alignment vertical="center"/>
    </xf>
    <xf numFmtId="164" fontId="7" fillId="24" borderId="0" xfId="56" applyNumberFormat="1" applyFont="1" applyFill="1" applyBorder="1" applyAlignment="1">
      <alignment vertical="center" wrapText="1"/>
    </xf>
    <xf numFmtId="164" fontId="7" fillId="25" borderId="23" xfId="89" applyNumberFormat="1" applyFont="1" applyFill="1" applyBorder="1" applyAlignment="1">
      <alignment horizontal="center" vertical="center" wrapText="1"/>
    </xf>
    <xf numFmtId="164" fontId="7" fillId="25" borderId="56" xfId="89" applyNumberFormat="1" applyFont="1" applyFill="1" applyBorder="1" applyAlignment="1">
      <alignment horizontal="center" vertical="center" wrapText="1"/>
    </xf>
    <xf numFmtId="164" fontId="7" fillId="0" borderId="23" xfId="89" applyNumberFormat="1" applyFont="1" applyFill="1" applyBorder="1" applyAlignment="1">
      <alignment vertical="center" wrapText="1"/>
    </xf>
    <xf numFmtId="164" fontId="7" fillId="0" borderId="12" xfId="89" applyNumberFormat="1" applyFont="1" applyFill="1" applyBorder="1" applyAlignment="1">
      <alignment vertical="center" wrapText="1"/>
    </xf>
    <xf numFmtId="164" fontId="7" fillId="0" borderId="15" xfId="89" applyNumberFormat="1" applyFont="1" applyFill="1" applyBorder="1" applyAlignment="1">
      <alignment vertical="center" wrapText="1"/>
    </xf>
    <xf numFmtId="164" fontId="7" fillId="24" borderId="20" xfId="56" applyNumberFormat="1" applyFont="1" applyFill="1" applyBorder="1" applyAlignment="1">
      <alignment vertical="center" wrapText="1"/>
    </xf>
    <xf numFmtId="164" fontId="7" fillId="24" borderId="0" xfId="56" applyNumberFormat="1" applyFont="1" applyFill="1" applyBorder="1" applyAlignment="1">
      <alignment vertical="center"/>
    </xf>
    <xf numFmtId="164" fontId="12" fillId="24" borderId="0" xfId="89" applyNumberFormat="1" applyFont="1" applyFill="1" applyBorder="1" applyAlignment="1">
      <alignment horizontal="center" vertical="center"/>
    </xf>
    <xf numFmtId="164" fontId="14" fillId="24" borderId="0" xfId="89" applyNumberFormat="1" applyFont="1" applyFill="1" applyBorder="1" applyAlignment="1">
      <alignment vertical="center"/>
    </xf>
    <xf numFmtId="164" fontId="12" fillId="24" borderId="0" xfId="89" applyNumberFormat="1" applyFont="1" applyFill="1" applyBorder="1" applyAlignment="1">
      <alignment horizontal="center" vertical="center" wrapText="1"/>
    </xf>
    <xf numFmtId="164" fontId="6" fillId="24" borderId="0" xfId="89" applyNumberFormat="1" applyFill="1" applyAlignment="1">
      <alignment horizontal="center" vertical="center"/>
    </xf>
    <xf numFmtId="164" fontId="7" fillId="24" borderId="0" xfId="89" applyNumberFormat="1" applyFont="1" applyFill="1" applyBorder="1" applyAlignment="1">
      <alignment horizontal="right" vertical="center" wrapText="1"/>
    </xf>
    <xf numFmtId="164" fontId="6" fillId="24" borderId="0" xfId="89" applyNumberFormat="1" applyFill="1" applyAlignment="1">
      <alignment vertical="center"/>
    </xf>
    <xf numFmtId="164" fontId="7" fillId="0" borderId="13" xfId="89" applyNumberFormat="1" applyFont="1" applyFill="1" applyBorder="1" applyAlignment="1">
      <alignment vertical="center"/>
    </xf>
    <xf numFmtId="164" fontId="7" fillId="0" borderId="16" xfId="89" applyNumberFormat="1" applyFont="1" applyFill="1" applyBorder="1" applyAlignment="1">
      <alignment vertical="center"/>
    </xf>
    <xf numFmtId="164" fontId="6" fillId="24" borderId="20" xfId="89" applyNumberFormat="1" applyFont="1" applyFill="1" applyBorder="1"/>
    <xf numFmtId="164" fontId="7" fillId="24" borderId="20" xfId="89" applyNumberFormat="1" applyFont="1" applyFill="1" applyBorder="1"/>
    <xf numFmtId="164" fontId="7" fillId="24" borderId="20" xfId="89" applyNumberFormat="1" applyFont="1" applyFill="1" applyBorder="1" applyAlignment="1">
      <alignment wrapText="1"/>
    </xf>
    <xf numFmtId="164" fontId="6" fillId="24" borderId="20" xfId="89" applyNumberFormat="1" applyFill="1" applyBorder="1"/>
    <xf numFmtId="164" fontId="6" fillId="24" borderId="0" xfId="89" applyNumberFormat="1" applyFill="1" applyBorder="1" applyAlignment="1">
      <alignment wrapText="1"/>
    </xf>
    <xf numFmtId="164" fontId="6" fillId="24" borderId="0" xfId="89" applyNumberFormat="1" applyFill="1"/>
    <xf numFmtId="164" fontId="7" fillId="24" borderId="0" xfId="89" applyNumberFormat="1" applyFont="1" applyFill="1" applyAlignment="1">
      <alignment wrapText="1"/>
    </xf>
    <xf numFmtId="164" fontId="7" fillId="24" borderId="0" xfId="89" applyNumberFormat="1" applyFont="1" applyFill="1" applyBorder="1" applyAlignment="1">
      <alignment wrapText="1"/>
    </xf>
    <xf numFmtId="164" fontId="6" fillId="24" borderId="0" xfId="89" applyNumberFormat="1" applyFont="1" applyFill="1" applyAlignment="1">
      <alignment wrapText="1"/>
    </xf>
    <xf numFmtId="164" fontId="6" fillId="24" borderId="0" xfId="89" applyNumberFormat="1" applyFont="1" applyFill="1" applyAlignment="1">
      <alignment horizontal="left" wrapText="1"/>
    </xf>
    <xf numFmtId="164" fontId="7" fillId="24" borderId="37" xfId="89" applyNumberFormat="1" applyFont="1" applyFill="1" applyBorder="1" applyAlignment="1">
      <alignment vertical="center" wrapText="1"/>
    </xf>
    <xf numFmtId="164" fontId="7" fillId="0" borderId="60" xfId="89" applyNumberFormat="1" applyFont="1" applyFill="1" applyBorder="1" applyAlignment="1">
      <alignment horizontal="center" vertical="center" wrapText="1"/>
    </xf>
    <xf numFmtId="164" fontId="7" fillId="0" borderId="32" xfId="89" applyNumberFormat="1" applyFont="1" applyFill="1" applyBorder="1" applyAlignment="1">
      <alignment horizontal="center" vertical="center" wrapText="1"/>
    </xf>
    <xf numFmtId="164" fontId="7" fillId="0" borderId="42" xfId="89" quotePrefix="1" applyNumberFormat="1" applyFont="1" applyFill="1" applyBorder="1" applyAlignment="1">
      <alignment horizontal="center" vertical="center" wrapText="1"/>
    </xf>
    <xf numFmtId="164" fontId="7" fillId="0" borderId="12" xfId="89" applyNumberFormat="1" applyFont="1" applyFill="1" applyBorder="1" applyAlignment="1">
      <alignment horizontal="center" vertical="center" wrapText="1"/>
    </xf>
    <xf numFmtId="164" fontId="7" fillId="0" borderId="18" xfId="89" applyNumberFormat="1" applyFont="1" applyFill="1" applyBorder="1" applyAlignment="1">
      <alignment horizontal="center" vertical="center" wrapText="1"/>
    </xf>
    <xf numFmtId="164" fontId="7" fillId="0" borderId="32" xfId="89" applyNumberFormat="1" applyFont="1" applyFill="1" applyBorder="1" applyAlignment="1">
      <alignment horizontal="center" vertical="center"/>
    </xf>
    <xf numFmtId="164" fontId="7" fillId="0" borderId="42" xfId="89" applyNumberFormat="1" applyFont="1" applyFill="1" applyBorder="1" applyAlignment="1">
      <alignment horizontal="center" vertical="center"/>
    </xf>
    <xf numFmtId="164" fontId="7" fillId="24" borderId="20" xfId="56" applyNumberFormat="1" applyFont="1" applyFill="1" applyBorder="1" applyAlignment="1">
      <alignment vertical="center"/>
    </xf>
    <xf numFmtId="164" fontId="7" fillId="0" borderId="52" xfId="89" applyNumberFormat="1" applyFont="1" applyFill="1" applyBorder="1" applyAlignment="1"/>
    <xf numFmtId="164" fontId="7" fillId="0" borderId="37" xfId="89" applyNumberFormat="1" applyFont="1" applyFill="1" applyBorder="1" applyAlignment="1"/>
    <xf numFmtId="164" fontId="7" fillId="0" borderId="24" xfId="89" applyNumberFormat="1" applyFont="1" applyFill="1" applyBorder="1" applyAlignment="1">
      <alignment vertical="center" wrapText="1"/>
    </xf>
    <xf numFmtId="164" fontId="12" fillId="24" borderId="0" xfId="89" applyNumberFormat="1" applyFont="1" applyFill="1" applyBorder="1" applyAlignment="1">
      <alignment horizontal="left" vertical="center" wrapText="1"/>
    </xf>
    <xf numFmtId="164" fontId="12" fillId="24" borderId="0" xfId="89" applyNumberFormat="1" applyFont="1" applyFill="1" applyAlignment="1">
      <alignment horizontal="center" vertical="center" wrapText="1"/>
    </xf>
    <xf numFmtId="164" fontId="7" fillId="25" borderId="29" xfId="89" applyNumberFormat="1" applyFont="1" applyFill="1" applyBorder="1" applyAlignment="1">
      <alignment horizontal="center" vertical="center"/>
    </xf>
    <xf numFmtId="164" fontId="7" fillId="24" borderId="15" xfId="89" applyNumberFormat="1" applyFont="1" applyFill="1" applyBorder="1" applyAlignment="1">
      <alignment horizontal="left" vertical="center"/>
    </xf>
    <xf numFmtId="164" fontId="7" fillId="24" borderId="20" xfId="89" applyNumberFormat="1" applyFont="1" applyFill="1" applyBorder="1" applyAlignment="1">
      <alignment horizontal="center" vertical="center"/>
    </xf>
    <xf numFmtId="164" fontId="7" fillId="24" borderId="20" xfId="89" applyNumberFormat="1" applyFont="1" applyFill="1" applyBorder="1" applyAlignment="1">
      <alignment horizontal="center" vertical="center" wrapText="1"/>
    </xf>
    <xf numFmtId="164" fontId="7" fillId="24" borderId="0" xfId="89" applyNumberFormat="1" applyFont="1" applyFill="1" applyAlignment="1">
      <alignment horizontal="left" vertical="center" wrapText="1"/>
    </xf>
    <xf numFmtId="164" fontId="7" fillId="24" borderId="0" xfId="89" applyNumberFormat="1" applyFont="1" applyFill="1" applyAlignment="1">
      <alignment horizontal="left" vertical="center"/>
    </xf>
    <xf numFmtId="164" fontId="7" fillId="24" borderId="20" xfId="89" applyNumberFormat="1" applyFont="1" applyFill="1" applyBorder="1" applyAlignment="1">
      <alignment horizontal="left" vertical="center"/>
    </xf>
    <xf numFmtId="164" fontId="7" fillId="24" borderId="20" xfId="89" applyNumberFormat="1" applyFont="1" applyFill="1" applyBorder="1" applyAlignment="1">
      <alignment horizontal="left" vertical="center" wrapText="1"/>
    </xf>
    <xf numFmtId="0" fontId="7" fillId="0" borderId="0" xfId="89" applyFont="1" applyAlignment="1"/>
    <xf numFmtId="164" fontId="7" fillId="24" borderId="0" xfId="89" applyNumberFormat="1" applyFont="1" applyFill="1" applyAlignment="1">
      <alignment horizontal="left" wrapText="1"/>
    </xf>
    <xf numFmtId="164" fontId="7" fillId="24" borderId="10" xfId="89" applyNumberFormat="1" applyFont="1" applyFill="1" applyBorder="1" applyAlignment="1">
      <alignment horizontal="left" vertical="center"/>
    </xf>
    <xf numFmtId="164" fontId="7" fillId="24" borderId="29" xfId="89" applyNumberFormat="1" applyFont="1" applyFill="1" applyBorder="1" applyAlignment="1">
      <alignment horizontal="left" vertical="center"/>
    </xf>
    <xf numFmtId="164" fontId="7" fillId="24" borderId="0" xfId="56" applyNumberFormat="1" applyFont="1" applyFill="1" applyBorder="1" applyAlignment="1">
      <alignment horizontal="center" vertical="center"/>
    </xf>
    <xf numFmtId="164" fontId="7" fillId="25" borderId="53" xfId="89" applyNumberFormat="1" applyFont="1" applyFill="1" applyBorder="1" applyAlignment="1">
      <alignment horizontal="center" vertical="center" wrapText="1"/>
    </xf>
    <xf numFmtId="164" fontId="7" fillId="0" borderId="14" xfId="89" applyNumberFormat="1" applyFont="1" applyFill="1" applyBorder="1" applyAlignment="1">
      <alignment vertical="center" wrapText="1"/>
    </xf>
    <xf numFmtId="164" fontId="7" fillId="0" borderId="46" xfId="89" applyNumberFormat="1" applyFont="1" applyFill="1" applyBorder="1" applyAlignment="1">
      <alignment vertical="center" wrapText="1"/>
    </xf>
    <xf numFmtId="164" fontId="7" fillId="0" borderId="39" xfId="89" applyNumberFormat="1" applyFont="1" applyFill="1" applyBorder="1" applyAlignment="1">
      <alignment vertical="center" wrapText="1"/>
    </xf>
    <xf numFmtId="164" fontId="7" fillId="0" borderId="33" xfId="89" applyNumberFormat="1" applyFont="1" applyFill="1" applyBorder="1" applyAlignment="1">
      <alignment vertical="center" wrapText="1"/>
    </xf>
    <xf numFmtId="164" fontId="7" fillId="0" borderId="42" xfId="89" applyNumberFormat="1" applyFont="1" applyFill="1" applyBorder="1" applyAlignment="1">
      <alignment horizontal="center" vertical="center" wrapText="1"/>
    </xf>
    <xf numFmtId="164" fontId="7" fillId="0" borderId="43" xfId="89" applyNumberFormat="1" applyFont="1" applyFill="1" applyBorder="1" applyAlignment="1">
      <alignment vertical="center"/>
    </xf>
    <xf numFmtId="164" fontId="7" fillId="24" borderId="20" xfId="57" applyNumberFormat="1" applyFont="1" applyFill="1" applyBorder="1" applyAlignment="1">
      <alignment horizontal="right" vertical="center" wrapText="1"/>
    </xf>
    <xf numFmtId="164" fontId="7" fillId="24" borderId="20" xfId="56" applyNumberFormat="1" applyFont="1" applyFill="1" applyBorder="1" applyAlignment="1">
      <alignment horizontal="right" vertical="center"/>
    </xf>
    <xf numFmtId="164" fontId="7" fillId="24" borderId="16" xfId="89" applyNumberFormat="1" applyFont="1" applyFill="1" applyBorder="1" applyAlignment="1">
      <alignment horizontal="left" vertical="center"/>
    </xf>
    <xf numFmtId="164" fontId="6" fillId="24" borderId="0" xfId="89" applyNumberFormat="1" applyFont="1" applyFill="1"/>
    <xf numFmtId="164" fontId="6" fillId="24" borderId="0" xfId="89" applyNumberFormat="1" applyFont="1" applyFill="1" applyBorder="1"/>
    <xf numFmtId="164" fontId="7" fillId="0" borderId="21" xfId="89" applyNumberFormat="1" applyFont="1" applyFill="1" applyBorder="1" applyAlignment="1">
      <alignment vertical="center" wrapText="1"/>
    </xf>
    <xf numFmtId="164" fontId="7" fillId="0" borderId="27" xfId="57" applyNumberFormat="1" applyFont="1" applyFill="1" applyBorder="1" applyAlignment="1">
      <alignment horizontal="right" vertical="center" wrapText="1"/>
    </xf>
    <xf numFmtId="164" fontId="7" fillId="24" borderId="20" xfId="89" quotePrefix="1" applyNumberFormat="1" applyFont="1" applyFill="1" applyBorder="1" applyAlignment="1">
      <alignment horizontal="left" vertical="center"/>
    </xf>
    <xf numFmtId="0" fontId="6" fillId="24" borderId="0" xfId="89" applyFill="1" applyAlignment="1"/>
    <xf numFmtId="164" fontId="7" fillId="24" borderId="0" xfId="89" applyNumberFormat="1" applyFont="1" applyFill="1"/>
    <xf numFmtId="0" fontId="6" fillId="24" borderId="0" xfId="89" applyFill="1"/>
    <xf numFmtId="0" fontId="6" fillId="24" borderId="0" xfId="89" applyFill="1" applyBorder="1"/>
    <xf numFmtId="0" fontId="6" fillId="31" borderId="0" xfId="89" applyFill="1" applyAlignment="1"/>
    <xf numFmtId="164" fontId="7" fillId="31" borderId="0" xfId="89" applyNumberFormat="1" applyFont="1" applyFill="1"/>
    <xf numFmtId="0" fontId="6" fillId="31" borderId="0" xfId="89" applyFill="1"/>
    <xf numFmtId="0" fontId="6" fillId="31" borderId="0" xfId="89" applyFill="1" applyBorder="1"/>
    <xf numFmtId="164" fontId="7" fillId="24" borderId="0" xfId="0" applyNumberFormat="1" applyFont="1" applyFill="1" applyAlignment="1">
      <alignment horizontal="center" vertical="top"/>
    </xf>
    <xf numFmtId="164" fontId="7" fillId="24" borderId="0" xfId="89" applyNumberFormat="1" applyFont="1" applyFill="1" applyBorder="1" applyAlignment="1">
      <alignment vertical="center" wrapText="1"/>
    </xf>
    <xf numFmtId="0" fontId="9" fillId="24" borderId="0" xfId="90" applyFont="1" applyFill="1" applyAlignment="1">
      <alignment vertical="center"/>
    </xf>
    <xf numFmtId="0" fontId="7" fillId="24" borderId="0" xfId="90" applyFont="1" applyFill="1" applyAlignment="1">
      <alignment vertical="center"/>
    </xf>
    <xf numFmtId="0" fontId="9" fillId="24" borderId="0" xfId="90" applyFont="1" applyFill="1" applyAlignment="1">
      <alignment horizontal="left" vertical="center"/>
    </xf>
    <xf numFmtId="0" fontId="7" fillId="24" borderId="0" xfId="90" applyFont="1" applyFill="1" applyAlignment="1">
      <alignment horizontal="left" vertical="center"/>
    </xf>
    <xf numFmtId="0" fontId="7" fillId="24" borderId="0" xfId="90" applyFont="1" applyFill="1" applyAlignment="1">
      <alignment horizontal="center" vertical="center"/>
    </xf>
    <xf numFmtId="167" fontId="7" fillId="24" borderId="0" xfId="90" applyNumberFormat="1" applyFont="1" applyFill="1" applyAlignment="1">
      <alignment vertical="center"/>
    </xf>
    <xf numFmtId="164" fontId="7" fillId="24" borderId="0" xfId="90" applyNumberFormat="1" applyFont="1" applyFill="1" applyAlignment="1">
      <alignment vertical="center"/>
    </xf>
    <xf numFmtId="10" fontId="7" fillId="24" borderId="0" xfId="90" applyNumberFormat="1" applyFont="1" applyFill="1" applyAlignment="1">
      <alignment vertical="center"/>
    </xf>
    <xf numFmtId="0" fontId="7" fillId="24" borderId="0" xfId="90" applyFont="1" applyFill="1" applyBorder="1" applyAlignment="1">
      <alignment horizontal="center" vertical="center"/>
    </xf>
    <xf numFmtId="164" fontId="17" fillId="24" borderId="0" xfId="70" applyNumberFormat="1" applyFont="1" applyFill="1" applyBorder="1" applyAlignment="1" applyProtection="1">
      <alignment horizontal="left" vertical="center" wrapText="1"/>
    </xf>
    <xf numFmtId="0" fontId="7" fillId="24" borderId="20" xfId="90" applyFont="1" applyFill="1" applyBorder="1" applyAlignment="1">
      <alignment horizontal="center" vertical="center"/>
    </xf>
    <xf numFmtId="164" fontId="13" fillId="24" borderId="20" xfId="90" applyNumberFormat="1" applyFont="1" applyFill="1" applyBorder="1" applyAlignment="1">
      <alignment horizontal="left" vertical="center" wrapText="1"/>
    </xf>
    <xf numFmtId="0" fontId="7" fillId="24" borderId="20" xfId="90" applyFont="1" applyFill="1" applyBorder="1" applyAlignment="1">
      <alignment vertical="center"/>
    </xf>
    <xf numFmtId="0" fontId="13" fillId="24" borderId="0" xfId="90" applyFont="1" applyFill="1" applyAlignment="1">
      <alignment vertical="center"/>
    </xf>
    <xf numFmtId="0" fontId="7" fillId="24" borderId="55" xfId="90" applyFont="1" applyFill="1" applyBorder="1" applyAlignment="1">
      <alignment vertical="center"/>
    </xf>
    <xf numFmtId="0" fontId="12" fillId="24" borderId="0" xfId="90" applyFont="1" applyFill="1" applyBorder="1" applyAlignment="1">
      <alignment horizontal="center" vertical="center"/>
    </xf>
    <xf numFmtId="0" fontId="12" fillId="0" borderId="0" xfId="90" applyFont="1" applyFill="1" applyBorder="1" applyAlignment="1">
      <alignment horizontal="left" vertical="center" wrapText="1"/>
    </xf>
    <xf numFmtId="0" fontId="12" fillId="24" borderId="0" xfId="90" applyFont="1" applyFill="1" applyAlignment="1">
      <alignment vertical="center"/>
    </xf>
    <xf numFmtId="164" fontId="17" fillId="24" borderId="0" xfId="70" applyNumberFormat="1" applyFont="1" applyFill="1" applyBorder="1" applyAlignment="1" applyProtection="1">
      <alignment horizontal="center" vertical="center" wrapText="1"/>
    </xf>
    <xf numFmtId="0" fontId="43" fillId="24" borderId="0" xfId="90" applyFont="1" applyFill="1" applyBorder="1" applyAlignment="1">
      <alignment horizontal="left" vertical="center" wrapText="1"/>
    </xf>
    <xf numFmtId="0" fontId="12" fillId="24" borderId="0" xfId="90" applyFont="1" applyFill="1" applyAlignment="1">
      <alignment horizontal="center" vertical="center"/>
    </xf>
    <xf numFmtId="0" fontId="7" fillId="32" borderId="10" xfId="90" applyFont="1" applyFill="1" applyBorder="1" applyAlignment="1">
      <alignment horizontal="center" vertical="center"/>
    </xf>
    <xf numFmtId="0" fontId="7" fillId="32" borderId="29" xfId="90" applyFont="1" applyFill="1" applyBorder="1" applyAlignment="1">
      <alignment horizontal="center" vertical="center"/>
    </xf>
    <xf numFmtId="0" fontId="7" fillId="25" borderId="10" xfId="90" applyFont="1" applyFill="1" applyBorder="1" applyAlignment="1">
      <alignment horizontal="center" vertical="center" wrapText="1"/>
    </xf>
    <xf numFmtId="0" fontId="7" fillId="25" borderId="31" xfId="90" applyFont="1" applyFill="1" applyBorder="1" applyAlignment="1">
      <alignment horizontal="center" vertical="center" wrapText="1"/>
    </xf>
    <xf numFmtId="0" fontId="7" fillId="25" borderId="11" xfId="90" applyFont="1" applyFill="1" applyBorder="1" applyAlignment="1">
      <alignment horizontal="center" vertical="center" wrapText="1"/>
    </xf>
    <xf numFmtId="0" fontId="7" fillId="0" borderId="23" xfId="90" applyFont="1" applyFill="1" applyBorder="1" applyAlignment="1">
      <alignment vertical="center" wrapText="1"/>
    </xf>
    <xf numFmtId="0" fontId="7" fillId="0" borderId="30" xfId="90" applyFont="1" applyFill="1" applyBorder="1" applyAlignment="1">
      <alignment vertical="center" wrapText="1"/>
    </xf>
    <xf numFmtId="165" fontId="6" fillId="28" borderId="23" xfId="56" applyNumberFormat="1" applyFont="1" applyFill="1" applyBorder="1" applyAlignment="1">
      <alignment horizontal="center" vertical="center"/>
    </xf>
    <xf numFmtId="165" fontId="7" fillId="0" borderId="24" xfId="56" applyNumberFormat="1" applyFont="1" applyFill="1" applyBorder="1" applyAlignment="1">
      <alignment horizontal="right" vertical="center"/>
    </xf>
    <xf numFmtId="164" fontId="12" fillId="24" borderId="0" xfId="90" applyNumberFormat="1" applyFont="1" applyFill="1" applyAlignment="1">
      <alignment vertical="center"/>
    </xf>
    <xf numFmtId="0" fontId="7" fillId="0" borderId="12" xfId="90" applyFont="1" applyFill="1" applyBorder="1" applyAlignment="1">
      <alignment vertical="center"/>
    </xf>
    <xf numFmtId="165" fontId="6" fillId="28" borderId="12" xfId="56" applyNumberFormat="1" applyFont="1" applyFill="1" applyBorder="1" applyAlignment="1">
      <alignment horizontal="center" vertical="center"/>
    </xf>
    <xf numFmtId="165" fontId="7" fillId="0" borderId="14" xfId="56" applyNumberFormat="1" applyFont="1" applyFill="1" applyBorder="1" applyAlignment="1">
      <alignment horizontal="right" vertical="center"/>
    </xf>
    <xf numFmtId="0" fontId="7" fillId="0" borderId="15" xfId="90" applyFont="1" applyFill="1" applyBorder="1" applyAlignment="1">
      <alignment vertical="center" wrapText="1"/>
    </xf>
    <xf numFmtId="0" fontId="7" fillId="0" borderId="16" xfId="90" applyFont="1" applyFill="1" applyBorder="1" applyAlignment="1">
      <alignment vertical="center" wrapText="1"/>
    </xf>
    <xf numFmtId="165" fontId="6" fillId="28" borderId="15" xfId="56" applyNumberFormat="1" applyFont="1" applyFill="1" applyBorder="1" applyAlignment="1">
      <alignment horizontal="center" vertical="center"/>
    </xf>
    <xf numFmtId="165" fontId="7" fillId="0" borderId="17" xfId="56" applyNumberFormat="1" applyFont="1" applyFill="1" applyBorder="1" applyAlignment="1">
      <alignment horizontal="right" vertical="center"/>
    </xf>
    <xf numFmtId="0" fontId="7" fillId="0" borderId="15" xfId="90" applyFont="1" applyFill="1" applyBorder="1" applyAlignment="1">
      <alignment vertical="center"/>
    </xf>
    <xf numFmtId="0" fontId="7" fillId="0" borderId="16" xfId="90" applyFont="1" applyFill="1" applyBorder="1" applyAlignment="1">
      <alignment vertical="center"/>
    </xf>
    <xf numFmtId="165" fontId="7" fillId="0" borderId="23" xfId="56" applyNumberFormat="1" applyFont="1" applyFill="1" applyBorder="1" applyAlignment="1">
      <alignment horizontal="right" vertical="center"/>
    </xf>
    <xf numFmtId="165" fontId="6" fillId="28" borderId="24" xfId="56" applyNumberFormat="1" applyFont="1" applyFill="1" applyBorder="1" applyAlignment="1">
      <alignment vertical="center"/>
    </xf>
    <xf numFmtId="0" fontId="7" fillId="0" borderId="12" xfId="90" applyFont="1" applyFill="1" applyBorder="1" applyAlignment="1">
      <alignment vertical="center" wrapText="1"/>
    </xf>
    <xf numFmtId="0" fontId="7" fillId="0" borderId="13" xfId="90" applyFont="1" applyFill="1" applyBorder="1" applyAlignment="1">
      <alignment vertical="center" wrapText="1"/>
    </xf>
    <xf numFmtId="165" fontId="7" fillId="0" borderId="12" xfId="56" applyNumberFormat="1" applyFont="1" applyFill="1" applyBorder="1" applyAlignment="1">
      <alignment horizontal="right" vertical="center"/>
    </xf>
    <xf numFmtId="165" fontId="6" fillId="28" borderId="14" xfId="56" applyNumberFormat="1" applyFont="1" applyFill="1" applyBorder="1" applyAlignment="1">
      <alignment vertical="center"/>
    </xf>
    <xf numFmtId="165" fontId="7" fillId="0" borderId="15" xfId="56" applyNumberFormat="1" applyFont="1" applyFill="1" applyBorder="1" applyAlignment="1">
      <alignment horizontal="right" vertical="center"/>
    </xf>
    <xf numFmtId="165" fontId="6" fillId="28" borderId="17" xfId="56" applyNumberFormat="1" applyFont="1" applyFill="1" applyBorder="1" applyAlignment="1">
      <alignment vertical="center"/>
    </xf>
    <xf numFmtId="0" fontId="13" fillId="24" borderId="20" xfId="90" applyFont="1" applyFill="1" applyBorder="1" applyAlignment="1">
      <alignment horizontal="left" vertical="center" wrapText="1"/>
    </xf>
    <xf numFmtId="0" fontId="13" fillId="24" borderId="0" xfId="90" applyFont="1" applyFill="1" applyBorder="1" applyAlignment="1">
      <alignment horizontal="left" vertical="center" wrapText="1"/>
    </xf>
    <xf numFmtId="0" fontId="7" fillId="24" borderId="0" xfId="90" applyFont="1" applyFill="1" applyBorder="1" applyAlignment="1">
      <alignment vertical="center"/>
    </xf>
    <xf numFmtId="0" fontId="13" fillId="25" borderId="21" xfId="90" applyFont="1" applyFill="1" applyBorder="1" applyAlignment="1">
      <alignment horizontal="center" vertical="center"/>
    </xf>
    <xf numFmtId="0" fontId="7" fillId="25" borderId="27" xfId="90" applyFont="1" applyFill="1" applyBorder="1" applyAlignment="1">
      <alignment horizontal="center" vertical="center"/>
    </xf>
    <xf numFmtId="0" fontId="13" fillId="0" borderId="52" xfId="90" applyFont="1" applyFill="1" applyBorder="1" applyAlignment="1">
      <alignment vertical="center" wrapText="1"/>
    </xf>
    <xf numFmtId="165" fontId="7" fillId="0" borderId="48" xfId="56" applyNumberFormat="1" applyFont="1" applyFill="1" applyBorder="1" applyAlignment="1">
      <alignment horizontal="right" vertical="center"/>
    </xf>
    <xf numFmtId="165" fontId="7" fillId="0" borderId="49" xfId="56" applyNumberFormat="1" applyFont="1" applyFill="1" applyBorder="1" applyAlignment="1">
      <alignment horizontal="right" vertical="center"/>
    </xf>
    <xf numFmtId="165" fontId="7" fillId="0" borderId="38" xfId="56" applyNumberFormat="1" applyFont="1" applyFill="1" applyBorder="1" applyAlignment="1">
      <alignment horizontal="right" vertical="center"/>
    </xf>
    <xf numFmtId="3" fontId="7" fillId="24" borderId="20" xfId="90" applyNumberFormat="1" applyFont="1" applyFill="1" applyBorder="1" applyAlignment="1">
      <alignment horizontal="center" vertical="center"/>
    </xf>
    <xf numFmtId="9" fontId="7" fillId="24" borderId="20" xfId="90" applyNumberFormat="1" applyFont="1" applyFill="1" applyBorder="1" applyAlignment="1">
      <alignment horizontal="center" vertical="center" wrapText="1"/>
    </xf>
    <xf numFmtId="3" fontId="7" fillId="24" borderId="0" xfId="90" applyNumberFormat="1" applyFont="1" applyFill="1" applyBorder="1" applyAlignment="1">
      <alignment horizontal="center" vertical="center"/>
    </xf>
    <xf numFmtId="9" fontId="7" fillId="24" borderId="0" xfId="90" applyNumberFormat="1" applyFont="1" applyFill="1" applyBorder="1" applyAlignment="1">
      <alignment horizontal="center" vertical="center" wrapText="1"/>
    </xf>
    <xf numFmtId="0" fontId="12" fillId="24" borderId="0" xfId="90" applyFont="1" applyFill="1" applyBorder="1" applyAlignment="1">
      <alignment horizontal="left" vertical="center" wrapText="1"/>
    </xf>
    <xf numFmtId="164" fontId="7" fillId="25" borderId="10" xfId="90" applyNumberFormat="1" applyFont="1" applyFill="1" applyBorder="1" applyAlignment="1">
      <alignment horizontal="center" vertical="center" wrapText="1"/>
    </xf>
    <xf numFmtId="164" fontId="7" fillId="25" borderId="11" xfId="90" applyNumberFormat="1" applyFont="1" applyFill="1" applyBorder="1" applyAlignment="1">
      <alignment horizontal="center" vertical="center" wrapText="1"/>
    </xf>
    <xf numFmtId="165" fontId="7" fillId="0" borderId="52" xfId="56" applyNumberFormat="1" applyFont="1" applyFill="1" applyBorder="1" applyAlignment="1">
      <alignment horizontal="center" vertical="center"/>
    </xf>
    <xf numFmtId="165" fontId="7" fillId="0" borderId="25" xfId="56" applyNumberFormat="1" applyFont="1" applyFill="1" applyBorder="1" applyAlignment="1">
      <alignment horizontal="center" vertical="center"/>
    </xf>
    <xf numFmtId="165" fontId="7" fillId="0" borderId="37" xfId="56" applyNumberFormat="1" applyFont="1" applyFill="1" applyBorder="1" applyAlignment="1">
      <alignment horizontal="center" vertical="center"/>
    </xf>
    <xf numFmtId="165" fontId="7" fillId="0" borderId="19" xfId="56" applyNumberFormat="1" applyFont="1" applyFill="1" applyBorder="1" applyAlignment="1">
      <alignment horizontal="center" vertical="center"/>
    </xf>
    <xf numFmtId="0" fontId="7" fillId="24" borderId="55" xfId="90" applyFont="1" applyFill="1" applyBorder="1" applyAlignment="1">
      <alignment horizontal="center" vertical="center"/>
    </xf>
    <xf numFmtId="3" fontId="7" fillId="24" borderId="55" xfId="90" applyNumberFormat="1" applyFont="1" applyFill="1" applyBorder="1" applyAlignment="1">
      <alignment horizontal="center" vertical="center"/>
    </xf>
    <xf numFmtId="9" fontId="7" fillId="24" borderId="55" xfId="90" applyNumberFormat="1" applyFont="1" applyFill="1" applyBorder="1" applyAlignment="1">
      <alignment horizontal="center" vertical="center" wrapText="1"/>
    </xf>
    <xf numFmtId="0" fontId="7" fillId="25" borderId="27" xfId="90" applyFont="1" applyFill="1" applyBorder="1" applyAlignment="1">
      <alignment horizontal="center" vertical="center" wrapText="1"/>
    </xf>
    <xf numFmtId="0" fontId="7" fillId="24" borderId="63" xfId="90" applyFont="1" applyFill="1" applyBorder="1" applyAlignment="1">
      <alignment horizontal="center" vertical="center" wrapText="1"/>
    </xf>
    <xf numFmtId="164" fontId="7" fillId="25" borderId="21" xfId="90" applyNumberFormat="1" applyFont="1" applyFill="1" applyBorder="1" applyAlignment="1">
      <alignment horizontal="center" vertical="center" wrapText="1"/>
    </xf>
    <xf numFmtId="164" fontId="7" fillId="24" borderId="63" xfId="90" applyNumberFormat="1" applyFont="1" applyFill="1" applyBorder="1" applyAlignment="1">
      <alignment horizontal="left" vertical="center"/>
    </xf>
    <xf numFmtId="164" fontId="7" fillId="24" borderId="22" xfId="90" applyNumberFormat="1" applyFont="1" applyFill="1" applyBorder="1" applyAlignment="1">
      <alignment vertical="center"/>
    </xf>
    <xf numFmtId="165" fontId="7" fillId="0" borderId="27" xfId="56" applyNumberFormat="1" applyFont="1" applyFill="1" applyBorder="1" applyAlignment="1">
      <alignment horizontal="center" vertical="center"/>
    </xf>
    <xf numFmtId="164" fontId="7" fillId="24" borderId="20" xfId="90" applyNumberFormat="1" applyFont="1" applyFill="1" applyBorder="1" applyAlignment="1">
      <alignment horizontal="center" vertical="center"/>
    </xf>
    <xf numFmtId="164" fontId="7" fillId="24" borderId="20" xfId="90" applyNumberFormat="1" applyFont="1" applyFill="1" applyBorder="1" applyAlignment="1">
      <alignment vertical="center"/>
    </xf>
    <xf numFmtId="0" fontId="7" fillId="32" borderId="10" xfId="90" applyFont="1" applyFill="1" applyBorder="1" applyAlignment="1">
      <alignment horizontal="center" vertical="center" wrapText="1"/>
    </xf>
    <xf numFmtId="164" fontId="7" fillId="25" borderId="29" xfId="90" applyNumberFormat="1" applyFont="1" applyFill="1" applyBorder="1" applyAlignment="1">
      <alignment horizontal="center" vertical="center" wrapText="1"/>
    </xf>
    <xf numFmtId="164" fontId="7" fillId="25" borderId="31" xfId="90" applyNumberFormat="1" applyFont="1" applyFill="1" applyBorder="1" applyAlignment="1">
      <alignment horizontal="center" vertical="center" wrapText="1"/>
    </xf>
    <xf numFmtId="164" fontId="7" fillId="24" borderId="10" xfId="90" applyNumberFormat="1" applyFont="1" applyFill="1" applyBorder="1" applyAlignment="1">
      <alignment horizontal="left" vertical="center"/>
    </xf>
    <xf numFmtId="164" fontId="7" fillId="24" borderId="29" xfId="90" applyNumberFormat="1" applyFont="1" applyFill="1" applyBorder="1" applyAlignment="1">
      <alignment vertical="center"/>
    </xf>
    <xf numFmtId="165" fontId="7" fillId="0" borderId="10" xfId="56" applyNumberFormat="1" applyFont="1" applyFill="1" applyBorder="1" applyAlignment="1">
      <alignment horizontal="right" vertical="center"/>
    </xf>
    <xf numFmtId="165" fontId="7" fillId="0" borderId="31" xfId="56" applyNumberFormat="1" applyFont="1" applyFill="1" applyBorder="1" applyAlignment="1">
      <alignment horizontal="right" vertical="center"/>
    </xf>
    <xf numFmtId="165" fontId="7" fillId="0" borderId="11" xfId="56" applyNumberFormat="1" applyFont="1" applyFill="1" applyBorder="1" applyAlignment="1">
      <alignment horizontal="right" vertical="center"/>
    </xf>
    <xf numFmtId="164" fontId="7" fillId="24" borderId="0" xfId="90" applyNumberFormat="1" applyFont="1" applyFill="1" applyBorder="1" applyAlignment="1">
      <alignment horizontal="center" vertical="center"/>
    </xf>
    <xf numFmtId="164" fontId="7" fillId="24" borderId="0" xfId="90" applyNumberFormat="1" applyFont="1" applyFill="1" applyBorder="1" applyAlignment="1">
      <alignment vertical="center"/>
    </xf>
    <xf numFmtId="0" fontId="12" fillId="24" borderId="0" xfId="90" applyFont="1" applyFill="1" applyBorder="1" applyAlignment="1">
      <alignment horizontal="left" vertical="center"/>
    </xf>
    <xf numFmtId="164" fontId="7" fillId="0" borderId="23" xfId="90" applyNumberFormat="1" applyFont="1" applyFill="1" applyBorder="1" applyAlignment="1">
      <alignment horizontal="left" vertical="center"/>
    </xf>
    <xf numFmtId="164" fontId="7" fillId="0" borderId="30" xfId="90" applyNumberFormat="1" applyFont="1" applyFill="1" applyBorder="1" applyAlignment="1">
      <alignment vertical="center"/>
    </xf>
    <xf numFmtId="165" fontId="7" fillId="0" borderId="25" xfId="56" applyNumberFormat="1" applyFont="1" applyFill="1" applyBorder="1" applyAlignment="1">
      <alignment horizontal="right" vertical="center"/>
    </xf>
    <xf numFmtId="164" fontId="7" fillId="0" borderId="12" xfId="90" applyNumberFormat="1" applyFont="1" applyFill="1" applyBorder="1" applyAlignment="1">
      <alignment horizontal="left" vertical="center"/>
    </xf>
    <xf numFmtId="164" fontId="7" fillId="0" borderId="13" xfId="90" applyNumberFormat="1" applyFont="1" applyFill="1" applyBorder="1" applyAlignment="1">
      <alignment vertical="center"/>
    </xf>
    <xf numFmtId="165" fontId="7" fillId="0" borderId="18" xfId="56" applyNumberFormat="1" applyFont="1" applyFill="1" applyBorder="1" applyAlignment="1">
      <alignment horizontal="right" vertical="center"/>
    </xf>
    <xf numFmtId="164" fontId="7" fillId="0" borderId="15" xfId="90" applyNumberFormat="1" applyFont="1" applyFill="1" applyBorder="1" applyAlignment="1">
      <alignment horizontal="left" vertical="center"/>
    </xf>
    <xf numFmtId="164" fontId="7" fillId="0" borderId="16" xfId="90" applyNumberFormat="1" applyFont="1" applyFill="1" applyBorder="1" applyAlignment="1">
      <alignment horizontal="left" vertical="center"/>
    </xf>
    <xf numFmtId="165" fontId="7" fillId="0" borderId="19" xfId="56" applyNumberFormat="1" applyFont="1" applyFill="1" applyBorder="1" applyAlignment="1">
      <alignment horizontal="right" vertical="center"/>
    </xf>
    <xf numFmtId="0" fontId="43" fillId="24" borderId="0" xfId="90" applyFont="1" applyFill="1" applyBorder="1" applyAlignment="1">
      <alignment vertical="center"/>
    </xf>
    <xf numFmtId="6" fontId="12" fillId="24" borderId="0" xfId="90" applyNumberFormat="1" applyFont="1" applyFill="1" applyBorder="1" applyAlignment="1">
      <alignment horizontal="center" vertical="center"/>
    </xf>
    <xf numFmtId="0" fontId="7" fillId="24" borderId="37" xfId="90" applyFont="1" applyFill="1" applyBorder="1" applyAlignment="1">
      <alignment vertical="center"/>
    </xf>
    <xf numFmtId="165" fontId="7" fillId="0" borderId="27" xfId="56" applyNumberFormat="1" applyFont="1" applyFill="1" applyBorder="1" applyAlignment="1">
      <alignment horizontal="right" vertical="center"/>
    </xf>
    <xf numFmtId="0" fontId="43" fillId="24" borderId="20" xfId="90" applyFont="1" applyFill="1" applyBorder="1" applyAlignment="1">
      <alignment vertical="center"/>
    </xf>
    <xf numFmtId="6" fontId="12" fillId="24" borderId="20" xfId="90" applyNumberFormat="1" applyFont="1" applyFill="1" applyBorder="1" applyAlignment="1">
      <alignment horizontal="center" vertical="center"/>
    </xf>
    <xf numFmtId="164" fontId="7" fillId="25" borderId="48" xfId="90" applyNumberFormat="1" applyFont="1" applyFill="1" applyBorder="1" applyAlignment="1">
      <alignment vertical="center" wrapText="1"/>
    </xf>
    <xf numFmtId="0" fontId="7" fillId="25" borderId="10" xfId="90" applyFont="1" applyFill="1" applyBorder="1" applyAlignment="1">
      <alignment horizontal="center" vertical="center"/>
    </xf>
    <xf numFmtId="0" fontId="7" fillId="25" borderId="31" xfId="90" applyFont="1" applyFill="1" applyBorder="1" applyAlignment="1">
      <alignment horizontal="center" vertical="center"/>
    </xf>
    <xf numFmtId="9" fontId="7" fillId="25" borderId="31" xfId="90" applyNumberFormat="1" applyFont="1" applyFill="1" applyBorder="1" applyAlignment="1">
      <alignment horizontal="center" vertical="center" wrapText="1"/>
    </xf>
    <xf numFmtId="9" fontId="7" fillId="25" borderId="11" xfId="90" applyNumberFormat="1" applyFont="1" applyFill="1" applyBorder="1" applyAlignment="1">
      <alignment horizontal="center" vertical="center" wrapText="1"/>
    </xf>
    <xf numFmtId="0" fontId="7" fillId="0" borderId="48" xfId="90" applyFont="1" applyFill="1" applyBorder="1" applyAlignment="1">
      <alignment vertical="center"/>
    </xf>
    <xf numFmtId="0" fontId="7" fillId="0" borderId="49" xfId="90" applyFont="1" applyFill="1" applyBorder="1" applyAlignment="1">
      <alignment vertical="center"/>
    </xf>
    <xf numFmtId="0" fontId="7" fillId="0" borderId="38" xfId="90" applyFont="1" applyFill="1" applyBorder="1" applyAlignment="1">
      <alignment vertical="center"/>
    </xf>
    <xf numFmtId="0" fontId="6" fillId="24" borderId="55" xfId="90" applyFill="1" applyBorder="1" applyAlignment="1">
      <alignment horizontal="center"/>
    </xf>
    <xf numFmtId="0" fontId="6" fillId="24" borderId="55" xfId="90" applyFill="1" applyBorder="1"/>
    <xf numFmtId="0" fontId="0" fillId="31" borderId="0" xfId="0" applyFill="1"/>
    <xf numFmtId="164" fontId="7" fillId="25" borderId="10" xfId="0" applyNumberFormat="1" applyFont="1" applyFill="1" applyBorder="1" applyAlignment="1">
      <alignment horizontal="center" vertical="center" wrapText="1"/>
    </xf>
    <xf numFmtId="164" fontId="7" fillId="25" borderId="11" xfId="0" applyNumberFormat="1" applyFont="1" applyFill="1" applyBorder="1" applyAlignment="1">
      <alignment horizontal="center" vertical="center" wrapText="1"/>
    </xf>
    <xf numFmtId="164" fontId="7" fillId="24" borderId="0" xfId="89" applyNumberFormat="1" applyFont="1" applyFill="1" applyBorder="1" applyAlignment="1">
      <alignment vertical="center" wrapText="1"/>
    </xf>
    <xf numFmtId="164" fontId="10" fillId="25" borderId="23" xfId="0" applyNumberFormat="1" applyFont="1" applyFill="1" applyBorder="1" applyAlignment="1">
      <alignment horizontal="center" vertical="center" wrapText="1"/>
    </xf>
    <xf numFmtId="164" fontId="10" fillId="25" borderId="24" xfId="0" applyNumberFormat="1" applyFont="1" applyFill="1" applyBorder="1" applyAlignment="1">
      <alignment horizontal="center" vertical="center" wrapText="1"/>
    </xf>
    <xf numFmtId="164" fontId="10" fillId="25" borderId="25" xfId="0" applyNumberFormat="1" applyFont="1" applyFill="1" applyBorder="1" applyAlignment="1">
      <alignment horizontal="center" vertical="center" wrapText="1"/>
    </xf>
    <xf numFmtId="164" fontId="10" fillId="0" borderId="52" xfId="0" applyNumberFormat="1" applyFont="1" applyFill="1" applyBorder="1" applyAlignment="1">
      <alignment vertical="top"/>
    </xf>
    <xf numFmtId="164" fontId="10" fillId="0" borderId="55" xfId="0" applyNumberFormat="1" applyFont="1" applyFill="1" applyBorder="1" applyAlignment="1">
      <alignment vertical="top"/>
    </xf>
    <xf numFmtId="164" fontId="7" fillId="0" borderId="0" xfId="93" applyNumberFormat="1" applyFont="1" applyFill="1" applyBorder="1" applyAlignment="1">
      <alignment vertical="top"/>
    </xf>
    <xf numFmtId="164" fontId="7" fillId="0" borderId="0" xfId="89" applyNumberFormat="1" applyFont="1" applyFill="1" applyBorder="1" applyAlignment="1">
      <alignment vertical="center"/>
    </xf>
    <xf numFmtId="0" fontId="7" fillId="0" borderId="0" xfId="89" applyFont="1" applyFill="1" applyBorder="1" applyAlignment="1"/>
    <xf numFmtId="164" fontId="7" fillId="0" borderId="24" xfId="89" applyNumberFormat="1" applyFont="1" applyFill="1" applyBorder="1" applyAlignment="1">
      <alignment horizontal="center" vertical="center" wrapText="1"/>
    </xf>
    <xf numFmtId="164" fontId="7" fillId="25" borderId="26" xfId="89" applyNumberFormat="1" applyFont="1" applyFill="1" applyBorder="1" applyAlignment="1">
      <alignment horizontal="center" vertical="center" wrapText="1"/>
    </xf>
    <xf numFmtId="164" fontId="7" fillId="24" borderId="0" xfId="89" applyNumberFormat="1" applyFont="1" applyFill="1" applyBorder="1" applyAlignment="1">
      <alignment vertical="center" wrapText="1"/>
    </xf>
    <xf numFmtId="164" fontId="10" fillId="25" borderId="23" xfId="0" applyNumberFormat="1" applyFont="1" applyFill="1" applyBorder="1" applyAlignment="1">
      <alignment horizontal="center"/>
    </xf>
    <xf numFmtId="164" fontId="10" fillId="25" borderId="30" xfId="0" applyNumberFormat="1" applyFont="1" applyFill="1" applyBorder="1" applyAlignment="1">
      <alignment horizontal="center"/>
    </xf>
    <xf numFmtId="164" fontId="10" fillId="25" borderId="48" xfId="0" applyNumberFormat="1" applyFont="1" applyFill="1" applyBorder="1" applyAlignment="1">
      <alignment horizontal="center"/>
    </xf>
    <xf numFmtId="164" fontId="7" fillId="0" borderId="20" xfId="0" applyNumberFormat="1" applyFont="1" applyFill="1" applyBorder="1"/>
    <xf numFmtId="164" fontId="7" fillId="25" borderId="21" xfId="840" applyNumberFormat="1" applyFont="1" applyFill="1" applyBorder="1" applyAlignment="1">
      <alignment horizontal="center" vertical="center" wrapText="1"/>
    </xf>
    <xf numFmtId="164" fontId="6" fillId="24" borderId="0" xfId="89" applyNumberFormat="1" applyFont="1" applyFill="1" applyBorder="1" applyAlignment="1">
      <alignment vertical="center"/>
    </xf>
    <xf numFmtId="164" fontId="6" fillId="24" borderId="0" xfId="89" applyNumberFormat="1" applyFont="1" applyFill="1" applyBorder="1" applyAlignment="1">
      <alignment vertical="center" wrapText="1"/>
    </xf>
    <xf numFmtId="0" fontId="7" fillId="0" borderId="20" xfId="89" applyFont="1" applyFill="1" applyBorder="1" applyAlignment="1"/>
    <xf numFmtId="164" fontId="7" fillId="24" borderId="27" xfId="89" applyNumberFormat="1" applyFont="1" applyFill="1" applyBorder="1" applyAlignment="1">
      <alignment vertical="center"/>
    </xf>
    <xf numFmtId="164" fontId="7" fillId="0" borderId="57" xfId="89" applyNumberFormat="1" applyFont="1" applyFill="1" applyBorder="1" applyAlignment="1">
      <alignment vertical="center"/>
    </xf>
    <xf numFmtId="164" fontId="9" fillId="24" borderId="0" xfId="93" applyNumberFormat="1" applyFont="1" applyFill="1" applyAlignment="1">
      <alignment vertical="top"/>
    </xf>
    <xf numFmtId="164" fontId="6" fillId="24" borderId="0" xfId="93" applyNumberFormat="1" applyFont="1" applyFill="1" applyAlignment="1">
      <alignment vertical="top"/>
    </xf>
    <xf numFmtId="164" fontId="7" fillId="24" borderId="0" xfId="93" applyNumberFormat="1" applyFont="1" applyFill="1" applyAlignment="1">
      <alignment vertical="top"/>
    </xf>
    <xf numFmtId="164" fontId="11" fillId="24" borderId="0" xfId="93" applyNumberFormat="1" applyFont="1" applyFill="1" applyAlignment="1">
      <alignment horizontal="right" vertical="top"/>
    </xf>
    <xf numFmtId="164" fontId="7" fillId="25" borderId="10" xfId="93" applyNumberFormat="1" applyFont="1" applyFill="1" applyBorder="1" applyAlignment="1">
      <alignment horizontal="center" vertical="center" wrapText="1"/>
    </xf>
    <xf numFmtId="164" fontId="7" fillId="0" borderId="23" xfId="93" applyNumberFormat="1" applyFont="1" applyFill="1" applyBorder="1" applyAlignment="1">
      <alignment horizontal="right" vertical="top"/>
    </xf>
    <xf numFmtId="164" fontId="7" fillId="0" borderId="25" xfId="93" applyNumberFormat="1" applyFont="1" applyFill="1" applyBorder="1" applyAlignment="1">
      <alignment horizontal="right" vertical="top"/>
    </xf>
    <xf numFmtId="164" fontId="7" fillId="0" borderId="12" xfId="93" applyNumberFormat="1" applyFont="1" applyFill="1" applyBorder="1" applyAlignment="1">
      <alignment horizontal="right" vertical="top"/>
    </xf>
    <xf numFmtId="164" fontId="7" fillId="0" borderId="18" xfId="93" applyNumberFormat="1" applyFont="1" applyFill="1" applyBorder="1" applyAlignment="1">
      <alignment horizontal="right" vertical="top"/>
    </xf>
    <xf numFmtId="164" fontId="7" fillId="0" borderId="15" xfId="93" applyNumberFormat="1" applyFont="1" applyFill="1" applyBorder="1" applyAlignment="1">
      <alignment vertical="top"/>
    </xf>
    <xf numFmtId="164" fontId="7" fillId="0" borderId="16" xfId="93" applyNumberFormat="1" applyFont="1" applyFill="1" applyBorder="1" applyAlignment="1">
      <alignment vertical="top"/>
    </xf>
    <xf numFmtId="164" fontId="7" fillId="0" borderId="15" xfId="93" applyNumberFormat="1" applyFont="1" applyFill="1" applyBorder="1" applyAlignment="1">
      <alignment horizontal="right" vertical="top"/>
    </xf>
    <xf numFmtId="164" fontId="7" fillId="0" borderId="19" xfId="93" applyNumberFormat="1" applyFont="1" applyFill="1" applyBorder="1" applyAlignment="1">
      <alignment horizontal="right" vertical="top"/>
    </xf>
    <xf numFmtId="164" fontId="7" fillId="0" borderId="12" xfId="93" applyNumberFormat="1" applyFont="1" applyFill="1" applyBorder="1" applyAlignment="1">
      <alignment vertical="top"/>
    </xf>
    <xf numFmtId="164" fontId="7" fillId="0" borderId="13" xfId="93" applyNumberFormat="1" applyFont="1" applyFill="1" applyBorder="1" applyAlignment="1">
      <alignment vertical="top"/>
    </xf>
    <xf numFmtId="164" fontId="7" fillId="31" borderId="0" xfId="46183" applyNumberFormat="1" applyFont="1" applyFill="1" applyAlignment="1">
      <alignment vertical="top"/>
    </xf>
    <xf numFmtId="164" fontId="7" fillId="31" borderId="0" xfId="46183" applyNumberFormat="1" applyFont="1" applyFill="1" applyAlignment="1">
      <alignment horizontal="center" vertical="top"/>
    </xf>
    <xf numFmtId="164" fontId="12" fillId="31" borderId="0" xfId="46183" applyNumberFormat="1" applyFont="1" applyFill="1" applyAlignment="1"/>
    <xf numFmtId="164" fontId="12" fillId="31" borderId="0" xfId="46183" applyNumberFormat="1" applyFont="1" applyFill="1" applyAlignment="1">
      <alignment horizontal="center"/>
    </xf>
    <xf numFmtId="164" fontId="7" fillId="24" borderId="0" xfId="93" applyNumberFormat="1" applyFont="1" applyFill="1" applyBorder="1" applyAlignment="1">
      <alignment vertical="top"/>
    </xf>
    <xf numFmtId="164" fontId="7" fillId="25" borderId="29" xfId="93" applyNumberFormat="1" applyFont="1" applyFill="1" applyBorder="1" applyAlignment="1">
      <alignment horizontal="center" vertical="center" wrapText="1"/>
    </xf>
    <xf numFmtId="0" fontId="7" fillId="24" borderId="0" xfId="93" applyFont="1" applyFill="1" applyAlignment="1">
      <alignment horizontal="left" vertical="center"/>
    </xf>
    <xf numFmtId="164" fontId="7" fillId="31" borderId="111" xfId="46183" applyNumberFormat="1" applyFont="1" applyFill="1" applyBorder="1" applyAlignment="1">
      <alignment horizontal="center"/>
    </xf>
    <xf numFmtId="0" fontId="0" fillId="24" borderId="0" xfId="0" applyFill="1"/>
    <xf numFmtId="164" fontId="12" fillId="24" borderId="0" xfId="46183" applyNumberFormat="1" applyFont="1" applyFill="1" applyAlignment="1">
      <alignment horizontal="center"/>
    </xf>
    <xf numFmtId="164" fontId="12" fillId="24" borderId="0" xfId="46183" applyNumberFormat="1" applyFont="1" applyFill="1"/>
    <xf numFmtId="164" fontId="7" fillId="24" borderId="0" xfId="93" applyNumberFormat="1" applyFont="1" applyFill="1" applyAlignment="1">
      <alignment vertical="center"/>
    </xf>
    <xf numFmtId="0" fontId="3" fillId="31" borderId="20" xfId="46183" applyFill="1" applyBorder="1" applyAlignment="1">
      <alignment horizontal="center"/>
    </xf>
    <xf numFmtId="0" fontId="0" fillId="31" borderId="20" xfId="0" applyFill="1" applyBorder="1"/>
    <xf numFmtId="164" fontId="7" fillId="31" borderId="36" xfId="46183" applyNumberFormat="1" applyFont="1" applyFill="1" applyBorder="1" applyAlignment="1">
      <alignment horizontal="center"/>
    </xf>
    <xf numFmtId="0" fontId="0" fillId="31" borderId="0" xfId="0" applyFill="1" applyBorder="1"/>
    <xf numFmtId="0" fontId="3" fillId="31" borderId="0" xfId="46183" applyFill="1" applyBorder="1"/>
    <xf numFmtId="1" fontId="40" fillId="31" borderId="0" xfId="46183" applyNumberFormat="1" applyFont="1" applyFill="1" applyBorder="1" applyAlignment="1">
      <alignment horizontal="center"/>
    </xf>
    <xf numFmtId="164" fontId="7" fillId="25" borderId="27" xfId="840" applyNumberFormat="1" applyFont="1" applyFill="1" applyBorder="1" applyAlignment="1">
      <alignment horizontal="center" vertical="center" wrapText="1"/>
    </xf>
    <xf numFmtId="164" fontId="12" fillId="31" borderId="0" xfId="46183" applyNumberFormat="1" applyFont="1" applyFill="1"/>
    <xf numFmtId="0" fontId="3" fillId="31" borderId="20" xfId="46183" applyFill="1" applyBorder="1"/>
    <xf numFmtId="164" fontId="7" fillId="31" borderId="15" xfId="46183" applyNumberFormat="1" applyFont="1" applyFill="1" applyBorder="1" applyAlignment="1">
      <alignment horizontal="center"/>
    </xf>
    <xf numFmtId="0" fontId="3" fillId="31" borderId="0" xfId="46183" applyFill="1" applyAlignment="1">
      <alignment horizontal="center"/>
    </xf>
    <xf numFmtId="164" fontId="12" fillId="31" borderId="0" xfId="46183" applyNumberFormat="1" applyFont="1" applyFill="1" applyBorder="1"/>
    <xf numFmtId="0" fontId="3" fillId="31" borderId="0" xfId="46183" applyFill="1"/>
    <xf numFmtId="164" fontId="7" fillId="25" borderId="11" xfId="93" applyNumberFormat="1" applyFont="1" applyFill="1" applyBorder="1" applyAlignment="1">
      <alignment horizontal="center" vertical="center" wrapText="1"/>
    </xf>
    <xf numFmtId="164" fontId="7" fillId="25" borderId="21" xfId="93" applyNumberFormat="1" applyFont="1" applyFill="1" applyBorder="1" applyAlignment="1">
      <alignment horizontal="center" vertical="center" wrapText="1"/>
    </xf>
    <xf numFmtId="164" fontId="7" fillId="25" borderId="29" xfId="840" applyNumberFormat="1" applyFont="1" applyFill="1" applyBorder="1" applyAlignment="1">
      <alignment horizontal="center" vertical="center" wrapText="1"/>
    </xf>
    <xf numFmtId="164" fontId="7" fillId="25" borderId="11" xfId="840" applyNumberFormat="1" applyFont="1" applyFill="1" applyBorder="1" applyAlignment="1">
      <alignment horizontal="center" vertical="center" wrapText="1"/>
    </xf>
    <xf numFmtId="164" fontId="17" fillId="24" borderId="0" xfId="70" applyNumberFormat="1" applyFont="1" applyFill="1" applyAlignment="1" applyProtection="1">
      <alignment vertical="top"/>
    </xf>
    <xf numFmtId="0" fontId="0" fillId="24" borderId="0" xfId="0" applyFill="1"/>
    <xf numFmtId="0" fontId="0" fillId="24" borderId="20" xfId="0" applyFill="1" applyBorder="1"/>
    <xf numFmtId="0" fontId="12" fillId="24" borderId="0" xfId="90" applyFont="1" applyFill="1" applyAlignment="1">
      <alignment vertical="center"/>
    </xf>
    <xf numFmtId="164" fontId="7" fillId="25" borderId="29" xfId="840" applyNumberFormat="1" applyFont="1" applyFill="1" applyBorder="1" applyAlignment="1">
      <alignment horizontal="center" vertical="center" wrapText="1"/>
    </xf>
    <xf numFmtId="164" fontId="7" fillId="0" borderId="36" xfId="46183" applyNumberFormat="1" applyFont="1" applyFill="1" applyBorder="1" applyAlignment="1">
      <alignment horizontal="center" vertical="top"/>
    </xf>
    <xf numFmtId="164" fontId="7" fillId="0" borderId="34" xfId="46183" applyNumberFormat="1" applyFont="1" applyFill="1" applyBorder="1" applyAlignment="1">
      <alignment horizontal="center" vertical="top"/>
    </xf>
    <xf numFmtId="0" fontId="124" fillId="0" borderId="0" xfId="0" applyFont="1"/>
    <xf numFmtId="0" fontId="3" fillId="31" borderId="0" xfId="46183" applyFill="1" applyBorder="1" applyAlignment="1">
      <alignment horizontal="center"/>
    </xf>
    <xf numFmtId="164" fontId="7" fillId="25" borderId="26" xfId="89" applyNumberFormat="1" applyFont="1" applyFill="1" applyBorder="1" applyAlignment="1">
      <alignment horizontal="center" vertical="center" wrapText="1"/>
    </xf>
    <xf numFmtId="164" fontId="7" fillId="25" borderId="22" xfId="89" applyNumberFormat="1" applyFont="1" applyFill="1" applyBorder="1" applyAlignment="1">
      <alignment horizontal="center" vertical="center" wrapText="1"/>
    </xf>
    <xf numFmtId="0" fontId="10" fillId="0" borderId="0" xfId="0" applyFont="1" applyFill="1" applyBorder="1" applyAlignment="1">
      <alignment vertical="center"/>
    </xf>
    <xf numFmtId="0" fontId="10" fillId="0" borderId="18" xfId="0" applyFont="1" applyFill="1" applyBorder="1" applyAlignment="1">
      <alignment vertical="center"/>
    </xf>
    <xf numFmtId="0" fontId="10" fillId="0" borderId="19" xfId="0" applyFont="1" applyFill="1" applyBorder="1" applyAlignment="1">
      <alignment vertical="center"/>
    </xf>
    <xf numFmtId="1" fontId="10" fillId="0" borderId="12" xfId="0" applyNumberFormat="1" applyFont="1" applyFill="1" applyBorder="1" applyAlignment="1">
      <alignment vertical="center"/>
    </xf>
    <xf numFmtId="1" fontId="10" fillId="0" borderId="28" xfId="0" applyNumberFormat="1" applyFont="1" applyFill="1" applyBorder="1" applyAlignment="1">
      <alignment vertical="center"/>
    </xf>
    <xf numFmtId="1" fontId="10" fillId="0" borderId="23" xfId="0" applyNumberFormat="1" applyFont="1" applyFill="1" applyBorder="1" applyAlignment="1">
      <alignment vertical="center"/>
    </xf>
    <xf numFmtId="0" fontId="10" fillId="0" borderId="25" xfId="0" applyFont="1" applyFill="1" applyBorder="1" applyAlignment="1">
      <alignment vertical="center"/>
    </xf>
    <xf numFmtId="0" fontId="10" fillId="0" borderId="44" xfId="0" applyFont="1" applyFill="1" applyBorder="1" applyAlignment="1">
      <alignment vertical="center"/>
    </xf>
    <xf numFmtId="1" fontId="10" fillId="0" borderId="105" xfId="0" applyNumberFormat="1" applyFont="1" applyFill="1" applyBorder="1" applyAlignment="1">
      <alignment vertical="center"/>
    </xf>
    <xf numFmtId="0" fontId="10" fillId="0" borderId="107" xfId="0" applyFont="1" applyFill="1" applyBorder="1" applyAlignment="1">
      <alignment vertical="center"/>
    </xf>
    <xf numFmtId="1" fontId="10" fillId="0" borderId="57" xfId="0" applyNumberFormat="1" applyFont="1" applyFill="1" applyBorder="1" applyAlignment="1">
      <alignment vertical="center"/>
    </xf>
    <xf numFmtId="1" fontId="10" fillId="0" borderId="111" xfId="0" applyNumberFormat="1" applyFont="1" applyFill="1" applyBorder="1" applyAlignment="1">
      <alignment vertical="center"/>
    </xf>
    <xf numFmtId="0" fontId="10" fillId="0" borderId="112" xfId="0" applyFont="1" applyFill="1" applyBorder="1" applyAlignment="1">
      <alignment vertical="center"/>
    </xf>
    <xf numFmtId="1" fontId="10" fillId="0" borderId="67" xfId="0" applyNumberFormat="1" applyFont="1" applyFill="1" applyBorder="1" applyAlignment="1">
      <alignment vertical="center"/>
    </xf>
    <xf numFmtId="1" fontId="10" fillId="0" borderId="37" xfId="0" applyNumberFormat="1" applyFont="1" applyFill="1" applyBorder="1" applyAlignment="1">
      <alignment vertical="center"/>
    </xf>
    <xf numFmtId="0" fontId="10" fillId="0" borderId="55" xfId="0" applyFont="1" applyFill="1" applyBorder="1" applyAlignment="1">
      <alignment vertical="center"/>
    </xf>
    <xf numFmtId="0" fontId="10" fillId="0" borderId="20" xfId="0" applyFont="1" applyFill="1" applyBorder="1" applyAlignment="1">
      <alignment vertical="center"/>
    </xf>
    <xf numFmtId="164" fontId="10" fillId="0" borderId="20" xfId="0" applyNumberFormat="1" applyFont="1" applyFill="1" applyBorder="1" applyAlignment="1">
      <alignment vertical="center"/>
    </xf>
    <xf numFmtId="164" fontId="7" fillId="0" borderId="28" xfId="89" applyNumberFormat="1" applyFont="1" applyFill="1" applyBorder="1" applyAlignment="1">
      <alignment horizontal="center" vertical="center"/>
    </xf>
    <xf numFmtId="164" fontId="7" fillId="0" borderId="34" xfId="89" applyNumberFormat="1" applyFont="1" applyFill="1" applyBorder="1" applyAlignment="1">
      <alignment horizontal="center" vertical="center"/>
    </xf>
    <xf numFmtId="164" fontId="7" fillId="0" borderId="44" xfId="89" applyNumberFormat="1" applyFont="1" applyFill="1" applyBorder="1" applyAlignment="1">
      <alignment horizontal="center" vertical="center"/>
    </xf>
    <xf numFmtId="164" fontId="7" fillId="0" borderId="40" xfId="89" applyNumberFormat="1" applyFont="1" applyFill="1" applyBorder="1" applyAlignment="1">
      <alignment horizontal="center" vertical="center"/>
    </xf>
    <xf numFmtId="164" fontId="10" fillId="0" borderId="24" xfId="0" quotePrefix="1" applyNumberFormat="1" applyFont="1" applyFill="1" applyBorder="1" applyAlignment="1">
      <alignment horizontal="right" vertical="top"/>
    </xf>
    <xf numFmtId="164" fontId="10" fillId="0" borderId="25" xfId="0" quotePrefix="1" applyNumberFormat="1" applyFont="1" applyFill="1" applyBorder="1" applyAlignment="1">
      <alignment horizontal="right" vertical="top"/>
    </xf>
    <xf numFmtId="164" fontId="10" fillId="0" borderId="17" xfId="0" quotePrefix="1" applyNumberFormat="1" applyFont="1" applyFill="1" applyBorder="1" applyAlignment="1">
      <alignment horizontal="right" vertical="top"/>
    </xf>
    <xf numFmtId="164" fontId="10" fillId="0" borderId="19" xfId="0" quotePrefix="1" applyNumberFormat="1" applyFont="1" applyFill="1" applyBorder="1" applyAlignment="1">
      <alignment horizontal="right" vertical="top"/>
    </xf>
    <xf numFmtId="0" fontId="7" fillId="24" borderId="23" xfId="0" applyFont="1" applyFill="1" applyBorder="1" applyAlignment="1">
      <alignment vertical="center"/>
    </xf>
    <xf numFmtId="0" fontId="7" fillId="24" borderId="15" xfId="0" applyFont="1" applyFill="1" applyBorder="1" applyAlignment="1">
      <alignment vertical="center"/>
    </xf>
    <xf numFmtId="0" fontId="10" fillId="0" borderId="22" xfId="0" applyFont="1" applyFill="1" applyBorder="1" applyAlignment="1">
      <alignment vertical="center"/>
    </xf>
    <xf numFmtId="3" fontId="10" fillId="0" borderId="26" xfId="0" applyNumberFormat="1" applyFont="1" applyFill="1" applyBorder="1" applyAlignment="1">
      <alignment horizontal="center" vertical="center"/>
    </xf>
    <xf numFmtId="0" fontId="13" fillId="0" borderId="57" xfId="0" applyFont="1" applyFill="1" applyBorder="1" applyAlignment="1">
      <alignment vertical="center" wrapText="1"/>
    </xf>
    <xf numFmtId="0" fontId="13" fillId="0" borderId="37" xfId="0" applyFont="1" applyFill="1" applyBorder="1" applyAlignment="1">
      <alignment vertical="center" wrapText="1"/>
    </xf>
    <xf numFmtId="0" fontId="13" fillId="0" borderId="57" xfId="90" applyFont="1" applyFill="1" applyBorder="1" applyAlignment="1">
      <alignment vertical="center" wrapText="1"/>
    </xf>
    <xf numFmtId="0" fontId="13" fillId="0" borderId="37" xfId="90" applyFont="1" applyFill="1" applyBorder="1" applyAlignment="1">
      <alignment vertical="center" wrapText="1"/>
    </xf>
    <xf numFmtId="0" fontId="7" fillId="0" borderId="48" xfId="90" applyFont="1" applyFill="1" applyBorder="1" applyAlignment="1">
      <alignment vertical="center" wrapText="1"/>
    </xf>
    <xf numFmtId="0" fontId="7" fillId="0" borderId="38" xfId="90" applyFont="1" applyFill="1" applyBorder="1" applyAlignment="1">
      <alignment vertical="center" wrapText="1"/>
    </xf>
    <xf numFmtId="164" fontId="7" fillId="31" borderId="116" xfId="46183" applyNumberFormat="1" applyFont="1" applyFill="1" applyBorder="1" applyAlignment="1">
      <alignment horizontal="center"/>
    </xf>
    <xf numFmtId="164" fontId="7" fillId="31" borderId="20" xfId="46183" applyNumberFormat="1" applyFont="1" applyFill="1" applyBorder="1" applyAlignment="1">
      <alignment horizontal="center"/>
    </xf>
    <xf numFmtId="164" fontId="7" fillId="31" borderId="66" xfId="46183" applyNumberFormat="1" applyFont="1" applyFill="1" applyBorder="1" applyAlignment="1">
      <alignment horizontal="center"/>
    </xf>
    <xf numFmtId="164" fontId="7" fillId="31" borderId="113" xfId="46183" applyNumberFormat="1" applyFont="1" applyFill="1" applyBorder="1" applyAlignment="1">
      <alignment horizontal="center"/>
    </xf>
    <xf numFmtId="164" fontId="7" fillId="31" borderId="16" xfId="46183" applyNumberFormat="1" applyFont="1" applyFill="1" applyBorder="1" applyAlignment="1">
      <alignment horizontal="center"/>
    </xf>
    <xf numFmtId="164" fontId="7" fillId="25" borderId="26" xfId="46183" applyNumberFormat="1" applyFont="1" applyFill="1" applyBorder="1" applyAlignment="1">
      <alignment horizontal="center" vertical="center" wrapText="1"/>
    </xf>
    <xf numFmtId="164" fontId="7" fillId="0" borderId="48" xfId="89" applyNumberFormat="1" applyFont="1" applyFill="1" applyBorder="1" applyAlignment="1">
      <alignment vertical="center"/>
    </xf>
    <xf numFmtId="164" fontId="7" fillId="0" borderId="38" xfId="89" applyNumberFormat="1" applyFont="1" applyFill="1" applyBorder="1" applyAlignment="1">
      <alignment vertical="center"/>
    </xf>
    <xf numFmtId="164" fontId="7" fillId="0" borderId="21" xfId="89" applyNumberFormat="1" applyFont="1" applyFill="1" applyBorder="1" applyAlignment="1">
      <alignment vertical="center"/>
    </xf>
    <xf numFmtId="164" fontId="7" fillId="0" borderId="25" xfId="89" applyNumberFormat="1" applyFont="1" applyFill="1" applyBorder="1" applyAlignment="1">
      <alignment horizontal="left" vertical="center"/>
    </xf>
    <xf numFmtId="164" fontId="7" fillId="0" borderId="18" xfId="89" applyNumberFormat="1" applyFont="1" applyFill="1" applyBorder="1" applyAlignment="1">
      <alignment horizontal="left" vertical="center"/>
    </xf>
    <xf numFmtId="164" fontId="7" fillId="0" borderId="19" xfId="89" applyNumberFormat="1" applyFont="1" applyFill="1" applyBorder="1" applyAlignment="1">
      <alignment horizontal="left" vertical="center"/>
    </xf>
    <xf numFmtId="164" fontId="7" fillId="0" borderId="30" xfId="89" applyNumberFormat="1" applyFont="1" applyFill="1" applyBorder="1" applyAlignment="1">
      <alignment vertical="center"/>
    </xf>
    <xf numFmtId="164" fontId="7" fillId="0" borderId="49" xfId="89" applyNumberFormat="1" applyFont="1" applyFill="1" applyBorder="1" applyAlignment="1">
      <alignment vertical="center"/>
    </xf>
    <xf numFmtId="164" fontId="7" fillId="0" borderId="22" xfId="89" applyNumberFormat="1" applyFont="1" applyFill="1" applyBorder="1" applyAlignment="1">
      <alignment vertical="center"/>
    </xf>
    <xf numFmtId="164" fontId="7" fillId="0" borderId="26" xfId="89" applyNumberFormat="1" applyFont="1" applyFill="1" applyBorder="1" applyAlignment="1">
      <alignment vertical="center"/>
    </xf>
    <xf numFmtId="164" fontId="7" fillId="0" borderId="25" xfId="89" applyNumberFormat="1" applyFont="1" applyFill="1" applyBorder="1" applyAlignment="1">
      <alignment vertical="center"/>
    </xf>
    <xf numFmtId="164" fontId="7" fillId="0" borderId="44" xfId="89" applyNumberFormat="1" applyFont="1" applyFill="1" applyBorder="1" applyAlignment="1">
      <alignment vertical="center"/>
    </xf>
    <xf numFmtId="164" fontId="7" fillId="0" borderId="41" xfId="89" applyNumberFormat="1" applyFont="1" applyFill="1" applyBorder="1" applyAlignment="1">
      <alignment vertical="center"/>
    </xf>
    <xf numFmtId="164" fontId="7" fillId="0" borderId="47" xfId="89" applyNumberFormat="1" applyFont="1" applyFill="1" applyBorder="1" applyAlignment="1">
      <alignment vertical="center"/>
    </xf>
    <xf numFmtId="164" fontId="7" fillId="0" borderId="19" xfId="89" applyNumberFormat="1" applyFont="1" applyFill="1" applyBorder="1" applyAlignment="1">
      <alignment vertical="center"/>
    </xf>
    <xf numFmtId="164" fontId="7" fillId="0" borderId="18" xfId="89" applyNumberFormat="1" applyFont="1" applyFill="1" applyBorder="1" applyAlignment="1">
      <alignment vertical="center"/>
    </xf>
    <xf numFmtId="164" fontId="7" fillId="0" borderId="40" xfId="89" applyNumberFormat="1" applyFont="1" applyFill="1" applyBorder="1" applyAlignment="1">
      <alignment vertical="center"/>
    </xf>
    <xf numFmtId="164" fontId="7" fillId="0" borderId="15" xfId="89" applyNumberFormat="1" applyFont="1" applyFill="1" applyBorder="1" applyAlignment="1">
      <alignment horizontal="center" vertical="center"/>
    </xf>
    <xf numFmtId="0" fontId="7" fillId="0" borderId="49" xfId="89" applyFont="1" applyFill="1" applyBorder="1" applyAlignment="1"/>
    <xf numFmtId="0" fontId="7" fillId="0" borderId="38" xfId="89" applyFont="1" applyFill="1" applyBorder="1" applyAlignment="1"/>
    <xf numFmtId="164" fontId="7" fillId="0" borderId="23" xfId="89" applyNumberFormat="1" applyFont="1" applyFill="1" applyBorder="1" applyAlignment="1">
      <alignment horizontal="right" vertical="center"/>
    </xf>
    <xf numFmtId="164" fontId="7" fillId="0" borderId="25" xfId="89" applyNumberFormat="1" applyFont="1" applyFill="1" applyBorder="1" applyAlignment="1">
      <alignment horizontal="right" vertical="center"/>
    </xf>
    <xf numFmtId="164" fontId="7" fillId="0" borderId="12" xfId="89" applyNumberFormat="1" applyFont="1" applyFill="1" applyBorder="1" applyAlignment="1">
      <alignment horizontal="right" vertical="center"/>
    </xf>
    <xf numFmtId="164" fontId="7" fillId="0" borderId="18" xfId="89" applyNumberFormat="1" applyFont="1" applyFill="1" applyBorder="1" applyAlignment="1">
      <alignment horizontal="right" vertical="center"/>
    </xf>
    <xf numFmtId="164" fontId="7" fillId="0" borderId="15" xfId="89" applyNumberFormat="1" applyFont="1" applyFill="1" applyBorder="1" applyAlignment="1">
      <alignment horizontal="right" vertical="center"/>
    </xf>
    <xf numFmtId="164" fontId="7" fillId="0" borderId="19" xfId="89" applyNumberFormat="1" applyFont="1" applyFill="1" applyBorder="1" applyAlignment="1">
      <alignment horizontal="right" vertical="center"/>
    </xf>
    <xf numFmtId="164" fontId="7" fillId="0" borderId="61" xfId="89" applyNumberFormat="1" applyFont="1" applyFill="1" applyBorder="1" applyAlignment="1">
      <alignment vertical="center"/>
    </xf>
    <xf numFmtId="164" fontId="7" fillId="0" borderId="51" xfId="89" applyNumberFormat="1" applyFont="1" applyFill="1" applyBorder="1" applyAlignment="1">
      <alignment vertical="center"/>
    </xf>
    <xf numFmtId="164" fontId="7" fillId="0" borderId="50" xfId="89" applyNumberFormat="1" applyFont="1" applyFill="1" applyBorder="1" applyAlignment="1">
      <alignment vertical="center"/>
    </xf>
    <xf numFmtId="164" fontId="7" fillId="0" borderId="48" xfId="89" applyNumberFormat="1" applyFont="1" applyFill="1" applyBorder="1" applyAlignment="1"/>
    <xf numFmtId="164" fontId="7" fillId="0" borderId="38" xfId="89" applyNumberFormat="1" applyFont="1" applyFill="1" applyBorder="1" applyAlignment="1"/>
    <xf numFmtId="164" fontId="7" fillId="0" borderId="55" xfId="89" applyNumberFormat="1" applyFont="1" applyFill="1" applyBorder="1" applyAlignment="1">
      <alignment vertical="center"/>
    </xf>
    <xf numFmtId="164" fontId="7" fillId="0" borderId="62" xfId="89" applyNumberFormat="1" applyFont="1" applyFill="1" applyBorder="1" applyAlignment="1">
      <alignment vertical="center" wrapText="1"/>
    </xf>
    <xf numFmtId="164" fontId="7" fillId="0" borderId="43" xfId="89" applyNumberFormat="1" applyFont="1" applyFill="1" applyBorder="1" applyAlignment="1">
      <alignment vertical="center" wrapText="1"/>
    </xf>
    <xf numFmtId="164" fontId="7" fillId="0" borderId="60" xfId="89" applyNumberFormat="1" applyFont="1" applyFill="1" applyBorder="1" applyAlignment="1">
      <alignment vertical="center" wrapText="1"/>
    </xf>
    <xf numFmtId="164" fontId="7" fillId="0" borderId="25" xfId="89" applyNumberFormat="1" applyFont="1" applyFill="1" applyBorder="1" applyAlignment="1">
      <alignment vertical="center" wrapText="1"/>
    </xf>
    <xf numFmtId="164" fontId="7" fillId="0" borderId="18" xfId="89" applyNumberFormat="1" applyFont="1" applyFill="1" applyBorder="1" applyAlignment="1">
      <alignment vertical="center" wrapText="1"/>
    </xf>
    <xf numFmtId="164" fontId="7" fillId="0" borderId="45" xfId="89" applyNumberFormat="1" applyFont="1" applyFill="1" applyBorder="1" applyAlignment="1">
      <alignment vertical="center" wrapText="1"/>
    </xf>
    <xf numFmtId="164" fontId="7" fillId="0" borderId="47" xfId="89" applyNumberFormat="1" applyFont="1" applyFill="1" applyBorder="1" applyAlignment="1">
      <alignment vertical="center" wrapText="1"/>
    </xf>
    <xf numFmtId="164" fontId="7" fillId="0" borderId="28" xfId="89" applyNumberFormat="1" applyFont="1" applyFill="1" applyBorder="1" applyAlignment="1">
      <alignment vertical="center" wrapText="1"/>
    </xf>
    <xf numFmtId="164" fontId="7" fillId="0" borderId="44" xfId="89" applyNumberFormat="1" applyFont="1" applyFill="1" applyBorder="1" applyAlignment="1">
      <alignment vertical="center" wrapText="1"/>
    </xf>
    <xf numFmtId="164" fontId="7" fillId="0" borderId="32" xfId="89" applyNumberFormat="1" applyFont="1" applyFill="1" applyBorder="1" applyAlignment="1">
      <alignment vertical="center" wrapText="1"/>
    </xf>
    <xf numFmtId="164" fontId="7" fillId="0" borderId="42" xfId="89" applyNumberFormat="1" applyFont="1" applyFill="1" applyBorder="1" applyAlignment="1">
      <alignment vertical="center" wrapText="1"/>
    </xf>
    <xf numFmtId="164" fontId="7" fillId="0" borderId="19" xfId="89" applyNumberFormat="1" applyFont="1" applyFill="1" applyBorder="1" applyAlignment="1">
      <alignment vertical="center" wrapText="1"/>
    </xf>
    <xf numFmtId="164" fontId="7" fillId="0" borderId="11" xfId="89" applyNumberFormat="1" applyFont="1" applyFill="1" applyBorder="1" applyAlignment="1">
      <alignment horizontal="center" vertical="center"/>
    </xf>
    <xf numFmtId="164" fontId="7" fillId="25" borderId="27" xfId="46183" applyNumberFormat="1" applyFont="1" applyFill="1" applyBorder="1" applyAlignment="1">
      <alignment horizontal="center" vertical="center" wrapText="1"/>
    </xf>
    <xf numFmtId="0" fontId="126" fillId="24" borderId="0" xfId="90" applyFont="1" applyFill="1" applyAlignment="1">
      <alignment vertical="center"/>
    </xf>
    <xf numFmtId="164" fontId="7" fillId="25" borderId="31" xfId="0" applyNumberFormat="1" applyFont="1" applyFill="1" applyBorder="1" applyAlignment="1">
      <alignment horizontal="center" vertical="center" wrapText="1"/>
    </xf>
    <xf numFmtId="164" fontId="7" fillId="0" borderId="45" xfId="89" applyNumberFormat="1" applyFont="1" applyFill="1" applyBorder="1" applyAlignment="1">
      <alignment horizontal="right" vertical="center" wrapText="1"/>
    </xf>
    <xf numFmtId="164" fontId="7" fillId="24" borderId="0" xfId="0" applyNumberFormat="1" applyFont="1" applyFill="1" applyAlignment="1">
      <alignment vertical="top"/>
    </xf>
    <xf numFmtId="164" fontId="7" fillId="25" borderId="53" xfId="0" applyNumberFormat="1" applyFont="1" applyFill="1" applyBorder="1" applyAlignment="1">
      <alignment horizontal="center" vertical="center" wrapText="1"/>
    </xf>
    <xf numFmtId="164" fontId="7" fillId="25" borderId="21" xfId="0" applyNumberFormat="1" applyFont="1" applyFill="1" applyBorder="1" applyAlignment="1">
      <alignment horizontal="center" vertical="center" wrapText="1"/>
    </xf>
    <xf numFmtId="164" fontId="7" fillId="31" borderId="0" xfId="46183" applyNumberFormat="1" applyFont="1" applyFill="1" applyBorder="1" applyAlignment="1">
      <alignment vertical="top"/>
    </xf>
    <xf numFmtId="0" fontId="7" fillId="31" borderId="0" xfId="90" applyFont="1" applyFill="1" applyBorder="1" applyAlignment="1">
      <alignment vertical="center"/>
    </xf>
    <xf numFmtId="3" fontId="0" fillId="24" borderId="0" xfId="0" applyNumberFormat="1" applyFill="1"/>
    <xf numFmtId="164" fontId="7" fillId="24" borderId="0" xfId="89" applyNumberFormat="1" applyFont="1" applyFill="1" applyBorder="1" applyAlignment="1">
      <alignment vertical="center" wrapText="1"/>
    </xf>
    <xf numFmtId="164" fontId="7" fillId="24" borderId="0" xfId="89" applyNumberFormat="1" applyFont="1" applyFill="1" applyBorder="1" applyAlignment="1">
      <alignment horizontal="center" vertical="center"/>
    </xf>
    <xf numFmtId="164" fontId="7" fillId="24" borderId="49" xfId="89" applyNumberFormat="1" applyFont="1" applyFill="1" applyBorder="1" applyAlignment="1">
      <alignment vertical="center"/>
    </xf>
    <xf numFmtId="164" fontId="7" fillId="24" borderId="38" xfId="89" applyNumberFormat="1" applyFont="1" applyFill="1" applyBorder="1" applyAlignment="1">
      <alignment vertical="center"/>
    </xf>
    <xf numFmtId="0" fontId="7" fillId="0" borderId="48" xfId="89" applyFont="1" applyFill="1" applyBorder="1" applyAlignment="1"/>
    <xf numFmtId="0" fontId="7" fillId="0" borderId="48" xfId="89" applyFont="1" applyFill="1" applyBorder="1" applyAlignment="1">
      <alignment horizontal="left"/>
    </xf>
    <xf numFmtId="0" fontId="7" fillId="0" borderId="49" xfId="89" applyFont="1" applyFill="1" applyBorder="1" applyAlignment="1">
      <alignment horizontal="left"/>
    </xf>
    <xf numFmtId="0" fontId="7" fillId="0" borderId="38" xfId="89" applyFont="1" applyFill="1" applyBorder="1" applyAlignment="1">
      <alignment horizontal="left"/>
    </xf>
    <xf numFmtId="0" fontId="7" fillId="0" borderId="55" xfId="89" applyFont="1" applyFill="1" applyBorder="1" applyAlignment="1"/>
    <xf numFmtId="164" fontId="7" fillId="0" borderId="20" xfId="89" applyNumberFormat="1" applyFont="1" applyFill="1" applyBorder="1" applyAlignment="1">
      <alignment vertical="center"/>
    </xf>
    <xf numFmtId="164" fontId="7" fillId="0" borderId="19" xfId="89" applyNumberFormat="1" applyFont="1" applyFill="1" applyBorder="1" applyAlignment="1">
      <alignment horizontal="center" vertical="center"/>
    </xf>
    <xf numFmtId="164" fontId="7" fillId="0" borderId="48" xfId="89" applyNumberFormat="1" applyFont="1" applyFill="1" applyBorder="1" applyAlignment="1">
      <alignment horizontal="center" vertical="center"/>
    </xf>
    <xf numFmtId="164" fontId="7" fillId="0" borderId="38" xfId="89" applyNumberFormat="1" applyFont="1" applyFill="1" applyBorder="1" applyAlignment="1">
      <alignment horizontal="center" vertical="center"/>
    </xf>
    <xf numFmtId="164" fontId="7" fillId="0" borderId="25" xfId="89" applyNumberFormat="1" applyFont="1" applyFill="1" applyBorder="1" applyAlignment="1">
      <alignment horizontal="center" vertical="center"/>
    </xf>
    <xf numFmtId="9" fontId="7" fillId="0" borderId="25" xfId="82" applyFont="1" applyFill="1" applyBorder="1" applyAlignment="1">
      <alignment horizontal="right" vertical="center"/>
    </xf>
    <xf numFmtId="9" fontId="7" fillId="0" borderId="18" xfId="82" applyFont="1" applyFill="1" applyBorder="1" applyAlignment="1">
      <alignment horizontal="right" vertical="center"/>
    </xf>
    <xf numFmtId="9" fontId="7" fillId="0" borderId="19" xfId="82" applyFont="1" applyFill="1" applyBorder="1" applyAlignment="1">
      <alignment horizontal="right" vertical="center"/>
    </xf>
    <xf numFmtId="1" fontId="7" fillId="0" borderId="107" xfId="1568" applyNumberFormat="1" applyFont="1" applyFill="1" applyBorder="1" applyAlignment="1">
      <alignment horizontal="right" vertical="center"/>
    </xf>
    <xf numFmtId="1" fontId="7" fillId="0" borderId="18" xfId="840" applyNumberFormat="1" applyFont="1" applyFill="1" applyBorder="1" applyAlignment="1">
      <alignment horizontal="right" vertical="center"/>
    </xf>
    <xf numFmtId="1" fontId="7" fillId="0" borderId="44" xfId="840" applyNumberFormat="1" applyFont="1" applyFill="1" applyBorder="1" applyAlignment="1">
      <alignment horizontal="right" vertical="center"/>
    </xf>
    <xf numFmtId="1" fontId="7" fillId="0" borderId="18" xfId="1568" applyNumberFormat="1" applyFont="1" applyFill="1" applyBorder="1" applyAlignment="1">
      <alignment horizontal="right" vertical="center"/>
    </xf>
    <xf numFmtId="164" fontId="7" fillId="24" borderId="38" xfId="89" applyNumberFormat="1" applyFont="1" applyFill="1" applyBorder="1" applyAlignment="1">
      <alignment horizontal="center" vertical="center"/>
    </xf>
    <xf numFmtId="164" fontId="7" fillId="24" borderId="10" xfId="89" applyNumberFormat="1" applyFont="1" applyFill="1" applyBorder="1" applyAlignment="1">
      <alignment horizontal="center" vertical="center"/>
    </xf>
    <xf numFmtId="164" fontId="7" fillId="24" borderId="11" xfId="89" applyNumberFormat="1" applyFont="1" applyFill="1" applyBorder="1" applyAlignment="1">
      <alignment horizontal="center" vertical="center"/>
    </xf>
    <xf numFmtId="164" fontId="7" fillId="24" borderId="29" xfId="89" applyNumberFormat="1" applyFont="1" applyFill="1" applyBorder="1" applyAlignment="1">
      <alignment horizontal="center" vertical="center"/>
    </xf>
    <xf numFmtId="164" fontId="7" fillId="0" borderId="30" xfId="89" applyNumberFormat="1" applyFont="1" applyFill="1" applyBorder="1" applyAlignment="1">
      <alignment horizontal="center" vertical="center"/>
    </xf>
    <xf numFmtId="164" fontId="7" fillId="0" borderId="16" xfId="89" applyNumberFormat="1" applyFont="1" applyFill="1" applyBorder="1" applyAlignment="1">
      <alignment horizontal="center" vertical="center"/>
    </xf>
    <xf numFmtId="164" fontId="7" fillId="24" borderId="15" xfId="89" applyNumberFormat="1" applyFont="1" applyFill="1" applyBorder="1" applyAlignment="1">
      <alignment horizontal="right" vertical="center"/>
    </xf>
    <xf numFmtId="164" fontId="7" fillId="24" borderId="19" xfId="89" applyNumberFormat="1" applyFont="1" applyFill="1" applyBorder="1" applyAlignment="1">
      <alignment horizontal="right" vertical="center"/>
    </xf>
    <xf numFmtId="164" fontId="7" fillId="24" borderId="0" xfId="89" applyNumberFormat="1" applyFont="1" applyFill="1" applyBorder="1" applyAlignment="1">
      <alignment vertical="center" wrapText="1"/>
    </xf>
    <xf numFmtId="164" fontId="7" fillId="24" borderId="0" xfId="89" applyNumberFormat="1" applyFont="1" applyFill="1" applyBorder="1" applyAlignment="1">
      <alignment horizontal="center" vertical="center"/>
    </xf>
    <xf numFmtId="164" fontId="7" fillId="0" borderId="14" xfId="89" applyNumberFormat="1" applyFont="1" applyFill="1" applyBorder="1" applyAlignment="1">
      <alignment horizontal="center" vertical="center" wrapText="1"/>
    </xf>
    <xf numFmtId="164" fontId="7" fillId="0" borderId="105" xfId="89" applyNumberFormat="1" applyFont="1" applyFill="1" applyBorder="1" applyAlignment="1">
      <alignment vertical="center"/>
    </xf>
    <xf numFmtId="164" fontId="7" fillId="0" borderId="106" xfId="89" applyNumberFormat="1" applyFont="1" applyFill="1" applyBorder="1" applyAlignment="1">
      <alignment vertical="center"/>
    </xf>
    <xf numFmtId="164" fontId="7" fillId="0" borderId="14" xfId="89" applyNumberFormat="1" applyFont="1" applyFill="1" applyBorder="1" applyAlignment="1">
      <alignment horizontal="right" vertical="center"/>
    </xf>
    <xf numFmtId="164" fontId="7" fillId="0" borderId="39" xfId="89" applyNumberFormat="1" applyFont="1" applyFill="1" applyBorder="1" applyAlignment="1">
      <alignment horizontal="right" vertical="center"/>
    </xf>
    <xf numFmtId="164" fontId="7" fillId="0" borderId="106" xfId="89" applyNumberFormat="1" applyFont="1" applyFill="1" applyBorder="1" applyAlignment="1">
      <alignment horizontal="right" vertical="center"/>
    </xf>
    <xf numFmtId="164" fontId="7" fillId="0" borderId="17" xfId="89" applyNumberFormat="1" applyFont="1" applyFill="1" applyBorder="1" applyAlignment="1">
      <alignment horizontal="right" vertical="center"/>
    </xf>
    <xf numFmtId="164" fontId="7" fillId="0" borderId="29" xfId="89" applyNumberFormat="1" applyFont="1" applyFill="1" applyBorder="1" applyAlignment="1">
      <alignment vertical="center" wrapText="1"/>
    </xf>
    <xf numFmtId="164" fontId="37" fillId="24" borderId="0" xfId="93" applyNumberFormat="1" applyFont="1" applyFill="1" applyAlignment="1">
      <alignment horizontal="right" vertical="top"/>
    </xf>
    <xf numFmtId="164" fontId="37" fillId="24" borderId="0" xfId="93" applyNumberFormat="1" applyFont="1" applyFill="1" applyAlignment="1">
      <alignment horizontal="center" vertical="top"/>
    </xf>
    <xf numFmtId="210" fontId="37" fillId="24" borderId="0" xfId="93" applyNumberFormat="1" applyFont="1" applyFill="1" applyAlignment="1">
      <alignment horizontal="center" vertical="center"/>
    </xf>
    <xf numFmtId="211" fontId="37" fillId="24" borderId="0" xfId="93" applyNumberFormat="1" applyFont="1" applyFill="1" applyAlignment="1">
      <alignment horizontal="right" vertical="top"/>
    </xf>
    <xf numFmtId="209" fontId="37" fillId="24" borderId="0" xfId="93" applyNumberFormat="1" applyFont="1" applyFill="1" applyAlignment="1">
      <alignment horizontal="center" vertical="top"/>
    </xf>
    <xf numFmtId="164" fontId="7" fillId="24" borderId="0" xfId="93" applyNumberFormat="1" applyFont="1" applyFill="1" applyAlignment="1">
      <alignment horizontal="center" vertical="top"/>
    </xf>
    <xf numFmtId="210" fontId="7" fillId="24" borderId="0" xfId="93" applyNumberFormat="1" applyFont="1" applyFill="1" applyAlignment="1">
      <alignment horizontal="center" vertical="center"/>
    </xf>
    <xf numFmtId="211" fontId="7" fillId="24" borderId="0" xfId="93" applyNumberFormat="1" applyFont="1" applyFill="1" applyAlignment="1">
      <alignment horizontal="center" vertical="top"/>
    </xf>
    <xf numFmtId="164" fontId="7" fillId="25" borderId="53" xfId="93" applyNumberFormat="1" applyFont="1" applyFill="1" applyBorder="1" applyAlignment="1">
      <alignment horizontal="center" vertical="center" wrapText="1"/>
    </xf>
    <xf numFmtId="164" fontId="7" fillId="25" borderId="31" xfId="93" applyNumberFormat="1" applyFont="1" applyFill="1" applyBorder="1" applyAlignment="1">
      <alignment horizontal="center" vertical="center" wrapText="1"/>
    </xf>
    <xf numFmtId="210" fontId="7" fillId="25" borderId="31" xfId="93" applyNumberFormat="1" applyFont="1" applyFill="1" applyBorder="1" applyAlignment="1">
      <alignment horizontal="center" vertical="center" wrapText="1"/>
    </xf>
    <xf numFmtId="211" fontId="7" fillId="25" borderId="29" xfId="93" applyNumberFormat="1" applyFont="1" applyFill="1" applyBorder="1" applyAlignment="1">
      <alignment horizontal="center" vertical="center" wrapText="1"/>
    </xf>
    <xf numFmtId="209" fontId="7" fillId="25" borderId="21" xfId="93" applyNumberFormat="1" applyFont="1" applyFill="1" applyBorder="1" applyAlignment="1">
      <alignment horizontal="center" vertical="center" wrapText="1"/>
    </xf>
    <xf numFmtId="209" fontId="7" fillId="25" borderId="11" xfId="93" applyNumberFormat="1" applyFont="1" applyFill="1" applyBorder="1" applyAlignment="1">
      <alignment horizontal="center" vertical="center" wrapText="1"/>
    </xf>
    <xf numFmtId="164" fontId="7" fillId="0" borderId="12" xfId="93" quotePrefix="1" applyNumberFormat="1" applyFont="1" applyFill="1" applyBorder="1" applyAlignment="1">
      <alignment horizontal="right" vertical="top"/>
    </xf>
    <xf numFmtId="164" fontId="7" fillId="0" borderId="14" xfId="93" applyNumberFormat="1" applyFont="1" applyFill="1" applyBorder="1" applyAlignment="1">
      <alignment horizontal="right" vertical="top"/>
    </xf>
    <xf numFmtId="164" fontId="7" fillId="0" borderId="14" xfId="93" applyNumberFormat="1" applyFont="1" applyFill="1" applyBorder="1" applyAlignment="1">
      <alignment horizontal="center" vertical="top"/>
    </xf>
    <xf numFmtId="210" fontId="7" fillId="0" borderId="14" xfId="82" applyNumberFormat="1" applyFont="1" applyFill="1" applyBorder="1" applyAlignment="1">
      <alignment horizontal="center" vertical="center"/>
    </xf>
    <xf numFmtId="211" fontId="7" fillId="0" borderId="13" xfId="93" applyNumberFormat="1" applyFont="1" applyFill="1" applyBorder="1" applyAlignment="1">
      <alignment horizontal="right" vertical="top"/>
    </xf>
    <xf numFmtId="211" fontId="7" fillId="0" borderId="12" xfId="93" applyNumberFormat="1" applyFont="1" applyFill="1" applyBorder="1" applyAlignment="1">
      <alignment horizontal="center" vertical="top"/>
    </xf>
    <xf numFmtId="211" fontId="7" fillId="0" borderId="18" xfId="93" applyNumberFormat="1" applyFont="1" applyFill="1" applyBorder="1" applyAlignment="1">
      <alignment horizontal="center" vertical="top"/>
    </xf>
    <xf numFmtId="164" fontId="125" fillId="24" borderId="0" xfId="93" applyNumberFormat="1" applyFont="1" applyFill="1" applyAlignment="1">
      <alignment vertical="top"/>
    </xf>
    <xf numFmtId="209" fontId="7" fillId="24" borderId="0" xfId="93" applyNumberFormat="1" applyFont="1" applyFill="1" applyAlignment="1">
      <alignment horizontal="center" vertical="top"/>
    </xf>
    <xf numFmtId="211" fontId="127" fillId="0" borderId="12" xfId="93" applyNumberFormat="1" applyFont="1" applyFill="1" applyBorder="1" applyAlignment="1">
      <alignment horizontal="center" vertical="top"/>
    </xf>
    <xf numFmtId="164" fontId="7" fillId="0" borderId="15" xfId="93" quotePrefix="1" applyNumberFormat="1" applyFont="1" applyFill="1" applyBorder="1" applyAlignment="1">
      <alignment horizontal="right" vertical="top"/>
    </xf>
    <xf numFmtId="164" fontId="7" fillId="0" borderId="17" xfId="93" applyNumberFormat="1" applyFont="1" applyFill="1" applyBorder="1" applyAlignment="1">
      <alignment horizontal="right" vertical="top"/>
    </xf>
    <xf numFmtId="164" fontId="7" fillId="0" borderId="17" xfId="93" applyNumberFormat="1" applyFont="1" applyFill="1" applyBorder="1" applyAlignment="1">
      <alignment horizontal="center" vertical="top"/>
    </xf>
    <xf numFmtId="210" fontId="7" fillId="0" borderId="17" xfId="82" applyNumberFormat="1" applyFont="1" applyFill="1" applyBorder="1" applyAlignment="1">
      <alignment horizontal="center" vertical="center"/>
    </xf>
    <xf numFmtId="211" fontId="7" fillId="0" borderId="16" xfId="93" applyNumberFormat="1" applyFont="1" applyFill="1" applyBorder="1" applyAlignment="1">
      <alignment horizontal="right" vertical="top"/>
    </xf>
    <xf numFmtId="211" fontId="7" fillId="0" borderId="15" xfId="93" applyNumberFormat="1" applyFont="1" applyFill="1" applyBorder="1" applyAlignment="1">
      <alignment horizontal="center" vertical="top"/>
    </xf>
    <xf numFmtId="211" fontId="7" fillId="0" borderId="19" xfId="93" applyNumberFormat="1" applyFont="1" applyFill="1" applyBorder="1" applyAlignment="1">
      <alignment horizontal="center" vertical="top"/>
    </xf>
    <xf numFmtId="164" fontId="7" fillId="24" borderId="0" xfId="93" applyNumberFormat="1" applyFont="1" applyFill="1" applyAlignment="1">
      <alignment horizontal="right" vertical="top"/>
    </xf>
    <xf numFmtId="211" fontId="7" fillId="24" borderId="0" xfId="93" applyNumberFormat="1" applyFont="1" applyFill="1" applyAlignment="1">
      <alignment vertical="top"/>
    </xf>
    <xf numFmtId="0" fontId="2" fillId="31" borderId="0" xfId="47926" applyFill="1"/>
    <xf numFmtId="0" fontId="41" fillId="33" borderId="10" xfId="93" applyFont="1" applyFill="1" applyBorder="1" applyAlignment="1">
      <alignment horizontal="center" vertical="center" wrapText="1"/>
    </xf>
    <xf numFmtId="0" fontId="41" fillId="33" borderId="31" xfId="93" applyFont="1" applyFill="1" applyBorder="1" applyAlignment="1">
      <alignment horizontal="center" vertical="center" wrapText="1"/>
    </xf>
    <xf numFmtId="0" fontId="41" fillId="33" borderId="11" xfId="93" applyFont="1" applyFill="1" applyBorder="1" applyAlignment="1">
      <alignment horizontal="center" vertical="center" wrapText="1"/>
    </xf>
    <xf numFmtId="0" fontId="41" fillId="33" borderId="29" xfId="93" applyFont="1" applyFill="1" applyBorder="1" applyAlignment="1">
      <alignment horizontal="center" vertical="center" wrapText="1"/>
    </xf>
    <xf numFmtId="0" fontId="41" fillId="33" borderId="27" xfId="93" applyFont="1" applyFill="1" applyBorder="1" applyAlignment="1">
      <alignment horizontal="center" vertical="center" wrapText="1"/>
    </xf>
    <xf numFmtId="0" fontId="41" fillId="0" borderId="111" xfId="93" applyFont="1" applyBorder="1"/>
    <xf numFmtId="0" fontId="2" fillId="0" borderId="0" xfId="47926"/>
    <xf numFmtId="0" fontId="41" fillId="0" borderId="34" xfId="93" applyFont="1" applyBorder="1"/>
    <xf numFmtId="0" fontId="41" fillId="31" borderId="111" xfId="93" applyFont="1" applyFill="1" applyBorder="1"/>
    <xf numFmtId="0" fontId="41" fillId="31" borderId="109" xfId="93" applyFont="1" applyFill="1" applyBorder="1"/>
    <xf numFmtId="0" fontId="41" fillId="31" borderId="112" xfId="93" applyFont="1" applyFill="1" applyBorder="1"/>
    <xf numFmtId="0" fontId="41" fillId="31" borderId="108" xfId="93" applyFont="1" applyFill="1" applyBorder="1"/>
    <xf numFmtId="0" fontId="41" fillId="33" borderId="22" xfId="93" applyFont="1" applyFill="1" applyBorder="1" applyAlignment="1">
      <alignment horizontal="center" vertical="center" wrapText="1"/>
    </xf>
    <xf numFmtId="0" fontId="41" fillId="31" borderId="114" xfId="93" applyFont="1" applyFill="1" applyBorder="1"/>
    <xf numFmtId="0" fontId="41" fillId="31" borderId="65" xfId="93" applyFont="1" applyFill="1" applyBorder="1"/>
    <xf numFmtId="0" fontId="41" fillId="31" borderId="34" xfId="93" applyFont="1" applyFill="1" applyBorder="1"/>
    <xf numFmtId="0" fontId="41" fillId="31" borderId="35" xfId="93" applyFont="1" applyFill="1" applyBorder="1"/>
    <xf numFmtId="0" fontId="41" fillId="31" borderId="40" xfId="93" applyFont="1" applyFill="1" applyBorder="1"/>
    <xf numFmtId="0" fontId="41" fillId="31" borderId="119" xfId="93" applyFont="1" applyFill="1" applyBorder="1"/>
    <xf numFmtId="0" fontId="41" fillId="0" borderId="0" xfId="93" applyFont="1" applyBorder="1"/>
    <xf numFmtId="0" fontId="6" fillId="48" borderId="21" xfId="93" applyFill="1" applyBorder="1" applyAlignment="1">
      <alignment vertical="center"/>
    </xf>
    <xf numFmtId="0" fontId="6" fillId="48" borderId="22" xfId="93" applyFill="1" applyBorder="1" applyAlignment="1">
      <alignment vertical="center"/>
    </xf>
    <xf numFmtId="0" fontId="6" fillId="48" borderId="26" xfId="93" applyFill="1" applyBorder="1" applyAlignment="1">
      <alignment vertical="center"/>
    </xf>
    <xf numFmtId="0" fontId="41" fillId="0" borderId="109" xfId="93" applyFont="1" applyFill="1" applyBorder="1"/>
    <xf numFmtId="0" fontId="41" fillId="0" borderId="112" xfId="93" applyFont="1" applyFill="1" applyBorder="1"/>
    <xf numFmtId="0" fontId="41" fillId="0" borderId="113" xfId="93" applyFont="1" applyFill="1" applyBorder="1"/>
    <xf numFmtId="0" fontId="41" fillId="0" borderId="108" xfId="93" applyFont="1" applyFill="1" applyBorder="1"/>
    <xf numFmtId="0" fontId="41" fillId="0" borderId="35" xfId="93" applyFont="1" applyFill="1" applyBorder="1"/>
    <xf numFmtId="0" fontId="41" fillId="0" borderId="40" xfId="93" applyFont="1" applyFill="1" applyBorder="1"/>
    <xf numFmtId="0" fontId="41" fillId="0" borderId="80" xfId="93" applyFont="1" applyFill="1" applyBorder="1"/>
    <xf numFmtId="0" fontId="41" fillId="0" borderId="65" xfId="93" applyFont="1" applyFill="1" applyBorder="1"/>
    <xf numFmtId="0" fontId="41" fillId="31" borderId="36" xfId="93" applyFont="1" applyFill="1" applyBorder="1"/>
    <xf numFmtId="0" fontId="41" fillId="31" borderId="59" xfId="93" applyFont="1" applyFill="1" applyBorder="1"/>
    <xf numFmtId="0" fontId="41" fillId="31" borderId="54" xfId="93" applyFont="1" applyFill="1" applyBorder="1"/>
    <xf numFmtId="0" fontId="41" fillId="0" borderId="64" xfId="93" applyFont="1" applyFill="1" applyBorder="1"/>
    <xf numFmtId="0" fontId="41" fillId="31" borderId="116" xfId="93" applyFont="1" applyFill="1" applyBorder="1"/>
    <xf numFmtId="0" fontId="41" fillId="31" borderId="64" xfId="93" applyFont="1" applyFill="1" applyBorder="1"/>
    <xf numFmtId="0" fontId="17" fillId="0" borderId="0" xfId="70" applyFont="1" applyAlignment="1" applyProtection="1"/>
    <xf numFmtId="0" fontId="17" fillId="31" borderId="0" xfId="70" applyFont="1" applyFill="1" applyAlignment="1" applyProtection="1"/>
    <xf numFmtId="211" fontId="10" fillId="0" borderId="48" xfId="82" applyNumberFormat="1" applyFont="1" applyFill="1" applyBorder="1" applyAlignment="1">
      <alignment horizontal="center" vertical="center"/>
    </xf>
    <xf numFmtId="211" fontId="10" fillId="0" borderId="49" xfId="82" applyNumberFormat="1" applyFont="1" applyFill="1" applyBorder="1" applyAlignment="1">
      <alignment horizontal="center" vertical="center"/>
    </xf>
    <xf numFmtId="211" fontId="10" fillId="0" borderId="38" xfId="82" applyNumberFormat="1" applyFont="1" applyFill="1" applyBorder="1" applyAlignment="1">
      <alignment horizontal="center" vertical="center"/>
    </xf>
    <xf numFmtId="211" fontId="10" fillId="0" borderId="20" xfId="82" applyNumberFormat="1" applyFont="1" applyFill="1" applyBorder="1" applyAlignment="1">
      <alignment horizontal="center" vertical="center"/>
    </xf>
    <xf numFmtId="211" fontId="10" fillId="24" borderId="0" xfId="0" applyNumberFormat="1" applyFont="1" applyFill="1" applyAlignment="1">
      <alignment vertical="center"/>
    </xf>
    <xf numFmtId="211" fontId="12" fillId="24" borderId="0" xfId="0" applyNumberFormat="1" applyFont="1" applyFill="1" applyAlignment="1">
      <alignment vertical="center"/>
    </xf>
    <xf numFmtId="211" fontId="10" fillId="25" borderId="27" xfId="0" applyNumberFormat="1" applyFont="1" applyFill="1" applyBorder="1" applyAlignment="1">
      <alignment horizontal="center"/>
    </xf>
    <xf numFmtId="164" fontId="7" fillId="31" borderId="0" xfId="0" applyNumberFormat="1" applyFont="1" applyFill="1" applyBorder="1" applyAlignment="1">
      <alignment horizontal="center" vertical="center" wrapText="1"/>
    </xf>
    <xf numFmtId="211" fontId="7" fillId="31" borderId="0" xfId="93" quotePrefix="1" applyNumberFormat="1" applyFont="1" applyFill="1" applyBorder="1" applyAlignment="1">
      <alignment horizontal="left" vertical="top"/>
    </xf>
    <xf numFmtId="164" fontId="7" fillId="31" borderId="120" xfId="46183" applyNumberFormat="1" applyFont="1" applyFill="1" applyBorder="1" applyAlignment="1">
      <alignment vertical="top"/>
    </xf>
    <xf numFmtId="164" fontId="7" fillId="31" borderId="67" xfId="46183" applyNumberFormat="1" applyFont="1" applyFill="1" applyBorder="1" applyAlignment="1">
      <alignment vertical="top"/>
    </xf>
    <xf numFmtId="164" fontId="7" fillId="31" borderId="121" xfId="46183" applyNumberFormat="1" applyFont="1" applyFill="1" applyBorder="1" applyAlignment="1">
      <alignment vertical="top"/>
    </xf>
    <xf numFmtId="164" fontId="7" fillId="31" borderId="122" xfId="46183" applyNumberFormat="1" applyFont="1" applyFill="1" applyBorder="1" applyAlignment="1">
      <alignment vertical="top"/>
    </xf>
    <xf numFmtId="164" fontId="7" fillId="0" borderId="50" xfId="93" applyNumberFormat="1" applyFont="1" applyFill="1" applyBorder="1" applyAlignment="1">
      <alignment vertical="top"/>
    </xf>
    <xf numFmtId="164" fontId="7" fillId="0" borderId="108" xfId="93" applyNumberFormat="1" applyFont="1" applyFill="1" applyBorder="1" applyAlignment="1">
      <alignment vertical="top"/>
    </xf>
    <xf numFmtId="164" fontId="7" fillId="0" borderId="65" xfId="93" applyNumberFormat="1" applyFont="1" applyFill="1" applyBorder="1" applyAlignment="1">
      <alignment vertical="top"/>
    </xf>
    <xf numFmtId="164" fontId="7" fillId="0" borderId="64" xfId="93" quotePrefix="1" applyNumberFormat="1" applyFont="1" applyFill="1" applyBorder="1" applyAlignment="1">
      <alignment horizontal="left" vertical="top"/>
    </xf>
    <xf numFmtId="164" fontId="10" fillId="0" borderId="0" xfId="0" applyNumberFormat="1" applyFont="1" applyFill="1" applyBorder="1" applyAlignment="1">
      <alignment vertical="top"/>
    </xf>
    <xf numFmtId="164" fontId="10" fillId="0" borderId="20" xfId="0" applyNumberFormat="1" applyFont="1" applyFill="1" applyBorder="1" applyAlignment="1">
      <alignment vertical="top"/>
    </xf>
    <xf numFmtId="164" fontId="10" fillId="0" borderId="48" xfId="0" applyNumberFormat="1" applyFont="1" applyFill="1" applyBorder="1" applyAlignment="1">
      <alignment horizontal="center" vertical="top"/>
    </xf>
    <xf numFmtId="164" fontId="10" fillId="0" borderId="49" xfId="0" applyNumberFormat="1" applyFont="1" applyFill="1" applyBorder="1" applyAlignment="1">
      <alignment horizontal="center" vertical="top"/>
    </xf>
    <xf numFmtId="164" fontId="10" fillId="0" borderId="38" xfId="0" applyNumberFormat="1" applyFont="1" applyFill="1" applyBorder="1" applyAlignment="1">
      <alignment horizontal="center" vertical="top"/>
    </xf>
    <xf numFmtId="164" fontId="7" fillId="25" borderId="22" xfId="93" applyNumberFormat="1" applyFont="1" applyFill="1" applyBorder="1" applyAlignment="1">
      <alignment horizontal="center" vertical="center" wrapText="1"/>
    </xf>
    <xf numFmtId="164" fontId="7" fillId="0" borderId="55" xfId="93" applyNumberFormat="1" applyFont="1" applyFill="1" applyBorder="1" applyAlignment="1">
      <alignment vertical="top"/>
    </xf>
    <xf numFmtId="164" fontId="7" fillId="0" borderId="20" xfId="93" applyNumberFormat="1" applyFont="1" applyFill="1" applyBorder="1" applyAlignment="1">
      <alignment vertical="top"/>
    </xf>
    <xf numFmtId="164" fontId="7" fillId="25" borderId="27" xfId="93" applyNumberFormat="1" applyFont="1" applyFill="1" applyBorder="1" applyAlignment="1">
      <alignment horizontal="center" vertical="center" wrapText="1"/>
    </xf>
    <xf numFmtId="164" fontId="7" fillId="0" borderId="48" xfId="93" applyNumberFormat="1" applyFont="1" applyFill="1" applyBorder="1" applyAlignment="1">
      <alignment vertical="top"/>
    </xf>
    <xf numFmtId="164" fontId="7" fillId="0" borderId="49" xfId="93" applyNumberFormat="1" applyFont="1" applyFill="1" applyBorder="1" applyAlignment="1">
      <alignment vertical="top"/>
    </xf>
    <xf numFmtId="164" fontId="7" fillId="0" borderId="38" xfId="93" applyNumberFormat="1" applyFont="1" applyFill="1" applyBorder="1" applyAlignment="1">
      <alignment vertical="top"/>
    </xf>
    <xf numFmtId="164" fontId="10" fillId="25" borderId="22" xfId="0" applyNumberFormat="1" applyFont="1" applyFill="1" applyBorder="1" applyAlignment="1">
      <alignment horizontal="center"/>
    </xf>
    <xf numFmtId="164" fontId="10" fillId="25" borderId="27" xfId="0" applyNumberFormat="1" applyFont="1" applyFill="1" applyBorder="1" applyAlignment="1">
      <alignment horizontal="center"/>
    </xf>
    <xf numFmtId="164" fontId="7" fillId="0" borderId="49" xfId="0" applyNumberFormat="1" applyFont="1" applyFill="1" applyBorder="1"/>
    <xf numFmtId="164" fontId="7" fillId="0" borderId="38" xfId="0" applyNumberFormat="1" applyFont="1" applyFill="1" applyBorder="1"/>
    <xf numFmtId="164" fontId="7" fillId="0" borderId="48" xfId="0" applyNumberFormat="1" applyFont="1" applyFill="1" applyBorder="1"/>
    <xf numFmtId="0" fontId="10" fillId="25" borderId="22" xfId="0" applyFont="1" applyFill="1" applyBorder="1" applyAlignment="1">
      <alignment horizontal="center" vertical="center"/>
    </xf>
    <xf numFmtId="0" fontId="10" fillId="0" borderId="110" xfId="0" applyFont="1" applyFill="1" applyBorder="1" applyAlignment="1">
      <alignment vertical="center"/>
    </xf>
    <xf numFmtId="0" fontId="10" fillId="0" borderId="69" xfId="0" applyFont="1" applyFill="1" applyBorder="1" applyAlignment="1">
      <alignment vertical="center"/>
    </xf>
    <xf numFmtId="0" fontId="10" fillId="0" borderId="48" xfId="0" applyFont="1" applyFill="1" applyBorder="1" applyAlignment="1">
      <alignment vertical="center"/>
    </xf>
    <xf numFmtId="0" fontId="10" fillId="0" borderId="49" xfId="0" applyFont="1" applyFill="1" applyBorder="1" applyAlignment="1">
      <alignment vertical="center"/>
    </xf>
    <xf numFmtId="0" fontId="10" fillId="0" borderId="123" xfId="0" applyFont="1" applyFill="1" applyBorder="1" applyAlignment="1">
      <alignment vertical="center"/>
    </xf>
    <xf numFmtId="0" fontId="10" fillId="0" borderId="50" xfId="0" applyFont="1" applyFill="1" applyBorder="1" applyAlignment="1">
      <alignment vertical="center"/>
    </xf>
    <xf numFmtId="164" fontId="10" fillId="0" borderId="49" xfId="0" applyNumberFormat="1" applyFont="1" applyFill="1" applyBorder="1" applyAlignment="1">
      <alignment vertical="center"/>
    </xf>
    <xf numFmtId="164" fontId="10" fillId="0" borderId="50" xfId="0" applyNumberFormat="1" applyFont="1" applyFill="1" applyBorder="1" applyAlignment="1">
      <alignment vertical="center"/>
    </xf>
    <xf numFmtId="164" fontId="10" fillId="0" borderId="38" xfId="0" applyNumberFormat="1" applyFont="1" applyFill="1" applyBorder="1" applyAlignment="1">
      <alignment vertical="center"/>
    </xf>
    <xf numFmtId="164" fontId="10" fillId="0" borderId="63" xfId="0" applyNumberFormat="1" applyFont="1" applyFill="1" applyBorder="1"/>
    <xf numFmtId="164" fontId="10" fillId="0" borderId="124" xfId="0" applyNumberFormat="1" applyFont="1" applyFill="1" applyBorder="1"/>
    <xf numFmtId="164" fontId="10" fillId="0" borderId="48" xfId="0" applyNumberFormat="1" applyFont="1" applyFill="1" applyBorder="1" applyAlignment="1">
      <alignment horizontal="center"/>
    </xf>
    <xf numFmtId="164" fontId="10" fillId="0" borderId="49" xfId="0" applyNumberFormat="1" applyFont="1" applyFill="1" applyBorder="1" applyAlignment="1">
      <alignment horizontal="center"/>
    </xf>
    <xf numFmtId="164" fontId="10" fillId="0" borderId="38" xfId="0" applyNumberFormat="1" applyFont="1" applyFill="1" applyBorder="1" applyAlignment="1">
      <alignment horizontal="center"/>
    </xf>
    <xf numFmtId="164" fontId="10" fillId="25" borderId="22" xfId="0" applyNumberFormat="1" applyFont="1" applyFill="1" applyBorder="1" applyAlignment="1">
      <alignment horizontal="center" vertical="center" wrapText="1"/>
    </xf>
    <xf numFmtId="164" fontId="10" fillId="25" borderId="27" xfId="0" applyNumberFormat="1" applyFont="1" applyFill="1" applyBorder="1" applyAlignment="1">
      <alignment horizontal="center" vertical="center" wrapText="1"/>
    </xf>
    <xf numFmtId="164" fontId="7" fillId="25" borderId="22" xfId="840" applyNumberFormat="1" applyFont="1" applyFill="1" applyBorder="1" applyAlignment="1">
      <alignment horizontal="center" vertical="center" wrapText="1"/>
    </xf>
    <xf numFmtId="164" fontId="7" fillId="0" borderId="64" xfId="46183" applyNumberFormat="1" applyFont="1" applyFill="1" applyBorder="1" applyAlignment="1">
      <alignment vertical="top"/>
    </xf>
    <xf numFmtId="164" fontId="7" fillId="0" borderId="108" xfId="46183" applyNumberFormat="1" applyFont="1" applyFill="1" applyBorder="1" applyAlignment="1">
      <alignment vertical="top"/>
    </xf>
    <xf numFmtId="164" fontId="7" fillId="0" borderId="65" xfId="46183" applyNumberFormat="1" applyFont="1" applyFill="1" applyBorder="1" applyAlignment="1">
      <alignment vertical="top"/>
    </xf>
    <xf numFmtId="164" fontId="128" fillId="24" borderId="0" xfId="840" applyNumberFormat="1" applyFont="1" applyFill="1" applyBorder="1" applyAlignment="1">
      <alignment vertical="center"/>
    </xf>
    <xf numFmtId="164" fontId="9" fillId="24" borderId="0" xfId="840" applyNumberFormat="1" applyFont="1" applyFill="1" applyBorder="1" applyAlignment="1">
      <alignment vertical="center"/>
    </xf>
    <xf numFmtId="164" fontId="9" fillId="24" borderId="0" xfId="840" applyNumberFormat="1" applyFont="1" applyFill="1" applyBorder="1" applyAlignment="1">
      <alignment horizontal="center" vertical="center"/>
    </xf>
    <xf numFmtId="164" fontId="6" fillId="24" borderId="0" xfId="840" applyNumberFormat="1" applyFont="1" applyFill="1" applyAlignment="1">
      <alignment vertical="center"/>
    </xf>
    <xf numFmtId="0" fontId="6" fillId="24" borderId="0" xfId="93" applyFill="1"/>
    <xf numFmtId="0" fontId="7" fillId="24" borderId="0" xfId="840" applyFont="1" applyFill="1" applyBorder="1" applyAlignment="1">
      <alignment horizontal="center" vertical="center"/>
    </xf>
    <xf numFmtId="0" fontId="7" fillId="24" borderId="0" xfId="840" applyFont="1" applyFill="1" applyAlignment="1">
      <alignment horizontal="center" vertical="center"/>
    </xf>
    <xf numFmtId="0" fontId="7" fillId="24" borderId="0" xfId="840" applyFont="1" applyFill="1" applyAlignment="1">
      <alignment vertical="center"/>
    </xf>
    <xf numFmtId="0" fontId="7" fillId="24" borderId="0" xfId="840" applyFont="1" applyFill="1" applyBorder="1" applyAlignment="1">
      <alignment horizontal="left" vertical="center"/>
    </xf>
    <xf numFmtId="0" fontId="129" fillId="24" borderId="0" xfId="840" applyFont="1" applyFill="1" applyAlignment="1">
      <alignment horizontal="center" vertical="center"/>
    </xf>
    <xf numFmtId="0" fontId="7" fillId="24" borderId="0" xfId="840" applyFont="1" applyFill="1" applyAlignment="1">
      <alignment vertical="center" wrapText="1"/>
    </xf>
    <xf numFmtId="0" fontId="129" fillId="24" borderId="0" xfId="840" applyFont="1" applyFill="1" applyAlignment="1">
      <alignment vertical="center" wrapText="1"/>
    </xf>
    <xf numFmtId="0" fontId="7" fillId="24" borderId="0" xfId="840" applyFont="1" applyFill="1" applyAlignment="1">
      <alignment horizontal="center" vertical="center" wrapText="1"/>
    </xf>
    <xf numFmtId="0" fontId="6" fillId="24" borderId="0" xfId="93" applyFill="1" applyAlignment="1">
      <alignment horizontal="center"/>
    </xf>
    <xf numFmtId="0" fontId="7" fillId="25" borderId="10" xfId="840" applyFont="1" applyFill="1" applyBorder="1" applyAlignment="1">
      <alignment horizontal="center" vertical="center" wrapText="1"/>
    </xf>
    <xf numFmtId="0" fontId="7" fillId="25" borderId="31" xfId="840" applyFont="1" applyFill="1" applyBorder="1" applyAlignment="1">
      <alignment horizontal="center" vertical="center" wrapText="1"/>
    </xf>
    <xf numFmtId="0" fontId="7" fillId="25" borderId="29" xfId="840" applyFont="1" applyFill="1" applyBorder="1" applyAlignment="1">
      <alignment horizontal="center" vertical="center" wrapText="1"/>
    </xf>
    <xf numFmtId="0" fontId="7" fillId="25" borderId="11" xfId="840" applyFont="1" applyFill="1" applyBorder="1" applyAlignment="1">
      <alignment horizontal="center" vertical="center" wrapText="1"/>
    </xf>
    <xf numFmtId="0" fontId="7" fillId="0" borderId="36" xfId="840" applyFont="1" applyFill="1" applyBorder="1" applyAlignment="1">
      <alignment vertical="center" wrapText="1"/>
    </xf>
    <xf numFmtId="0" fontId="7" fillId="0" borderId="59" xfId="840" applyFont="1" applyFill="1" applyBorder="1" applyAlignment="1">
      <alignment horizontal="left" vertical="center" wrapText="1"/>
    </xf>
    <xf numFmtId="0" fontId="7" fillId="0" borderId="59" xfId="840" applyFont="1" applyFill="1" applyBorder="1" applyAlignment="1">
      <alignment vertical="center" wrapText="1"/>
    </xf>
    <xf numFmtId="0" fontId="7" fillId="0" borderId="59" xfId="840" applyFont="1" applyFill="1" applyBorder="1" applyAlignment="1">
      <alignment horizontal="center" vertical="center" wrapText="1"/>
    </xf>
    <xf numFmtId="0" fontId="7" fillId="0" borderId="109" xfId="840" applyFont="1" applyFill="1" applyBorder="1" applyAlignment="1">
      <alignment horizontal="left" vertical="center" wrapText="1"/>
    </xf>
    <xf numFmtId="0" fontId="7" fillId="0" borderId="59" xfId="840" quotePrefix="1" applyFont="1" applyFill="1" applyBorder="1" applyAlignment="1">
      <alignment vertical="center" wrapText="1"/>
    </xf>
    <xf numFmtId="0" fontId="7" fillId="0" borderId="54" xfId="840" applyFont="1" applyFill="1" applyBorder="1" applyAlignment="1">
      <alignment vertical="center" wrapText="1"/>
    </xf>
    <xf numFmtId="0" fontId="7" fillId="0" borderId="111" xfId="840" applyFont="1" applyFill="1" applyBorder="1" applyAlignment="1">
      <alignment vertical="center" wrapText="1"/>
    </xf>
    <xf numFmtId="0" fontId="7" fillId="0" borderId="109" xfId="840" applyFont="1" applyFill="1" applyBorder="1" applyAlignment="1">
      <alignment vertical="center" wrapText="1"/>
    </xf>
    <xf numFmtId="0" fontId="7" fillId="0" borderId="109" xfId="840" applyFont="1" applyFill="1" applyBorder="1" applyAlignment="1">
      <alignment horizontal="center" vertical="center" wrapText="1"/>
    </xf>
    <xf numFmtId="0" fontId="7" fillId="0" borderId="109" xfId="840" quotePrefix="1" applyFont="1" applyFill="1" applyBorder="1" applyAlignment="1">
      <alignment vertical="center" wrapText="1"/>
    </xf>
    <xf numFmtId="0" fontId="7" fillId="0" borderId="112" xfId="840" applyFont="1" applyFill="1" applyBorder="1" applyAlignment="1">
      <alignment vertical="center" wrapText="1"/>
    </xf>
    <xf numFmtId="0" fontId="7" fillId="0" borderId="111" xfId="840" applyFont="1" applyFill="1" applyBorder="1" applyAlignment="1">
      <alignment vertical="center"/>
    </xf>
    <xf numFmtId="0" fontId="7" fillId="0" borderId="105" xfId="840" applyFont="1" applyFill="1" applyBorder="1" applyAlignment="1">
      <alignment vertical="center"/>
    </xf>
    <xf numFmtId="0" fontId="7" fillId="0" borderId="106" xfId="840" applyFont="1" applyFill="1" applyBorder="1" applyAlignment="1">
      <alignment vertical="center" wrapText="1"/>
    </xf>
    <xf numFmtId="0" fontId="7" fillId="0" borderId="106" xfId="840" applyFont="1" applyFill="1" applyBorder="1" applyAlignment="1">
      <alignment horizontal="center" vertical="center" wrapText="1"/>
    </xf>
    <xf numFmtId="0" fontId="7" fillId="0" borderId="107" xfId="840" applyFont="1" applyFill="1" applyBorder="1" applyAlignment="1">
      <alignment vertical="center" wrapText="1"/>
    </xf>
    <xf numFmtId="0" fontId="7" fillId="0" borderId="28" xfId="840" applyFont="1" applyFill="1" applyBorder="1" applyAlignment="1">
      <alignment vertical="center"/>
    </xf>
    <xf numFmtId="0" fontId="7" fillId="0" borderId="39" xfId="840" applyFont="1" applyFill="1" applyBorder="1" applyAlignment="1">
      <alignment vertical="center" wrapText="1"/>
    </xf>
    <xf numFmtId="0" fontId="7" fillId="0" borderId="39" xfId="840" applyFont="1" applyFill="1" applyBorder="1" applyAlignment="1">
      <alignment horizontal="center" vertical="center" wrapText="1"/>
    </xf>
    <xf numFmtId="0" fontId="7" fillId="0" borderId="44" xfId="840" applyFont="1" applyFill="1" applyBorder="1" applyAlignment="1">
      <alignment vertical="center" wrapText="1"/>
    </xf>
    <xf numFmtId="0" fontId="7" fillId="0" borderId="12" xfId="840" applyFont="1" applyFill="1" applyBorder="1" applyAlignment="1">
      <alignment vertical="center"/>
    </xf>
    <xf numFmtId="0" fontId="7" fillId="0" borderId="14" xfId="840" applyFont="1" applyFill="1" applyBorder="1" applyAlignment="1">
      <alignment vertical="center" wrapText="1"/>
    </xf>
    <xf numFmtId="0" fontId="7" fillId="0" borderId="14" xfId="840" applyFont="1" applyFill="1" applyBorder="1" applyAlignment="1">
      <alignment horizontal="center" vertical="center" wrapText="1"/>
    </xf>
    <xf numFmtId="0" fontId="7" fillId="0" borderId="18" xfId="840" applyFont="1" applyFill="1" applyBorder="1" applyAlignment="1">
      <alignment vertical="center" wrapText="1"/>
    </xf>
    <xf numFmtId="0" fontId="7" fillId="0" borderId="112" xfId="840" quotePrefix="1" applyFont="1" applyFill="1" applyBorder="1" applyAlignment="1">
      <alignment vertical="center" wrapText="1"/>
    </xf>
    <xf numFmtId="0" fontId="7" fillId="0" borderId="106" xfId="840" applyFont="1" applyFill="1" applyBorder="1" applyAlignment="1">
      <alignment horizontal="left" vertical="center" wrapText="1"/>
    </xf>
    <xf numFmtId="0" fontId="7" fillId="0" borderId="39" xfId="840" applyFont="1" applyFill="1" applyBorder="1" applyAlignment="1">
      <alignment horizontal="left" vertical="center" wrapText="1"/>
    </xf>
    <xf numFmtId="0" fontId="7" fillId="31" borderId="109" xfId="840" applyFont="1" applyFill="1" applyBorder="1" applyAlignment="1">
      <alignment horizontal="left" vertical="center" wrapText="1"/>
    </xf>
    <xf numFmtId="0" fontId="7" fillId="0" borderId="34" xfId="840" applyFont="1" applyFill="1" applyBorder="1" applyAlignment="1">
      <alignment vertical="center"/>
    </xf>
    <xf numFmtId="0" fontId="7" fillId="0" borderId="35" xfId="840" applyFont="1" applyFill="1" applyBorder="1" applyAlignment="1">
      <alignment horizontal="left" vertical="center" wrapText="1"/>
    </xf>
    <xf numFmtId="0" fontId="7" fillId="0" borderId="35" xfId="840" applyFont="1" applyFill="1" applyBorder="1" applyAlignment="1">
      <alignment vertical="center" wrapText="1"/>
    </xf>
    <xf numFmtId="0" fontId="7" fillId="0" borderId="35" xfId="840" applyFont="1" applyFill="1" applyBorder="1" applyAlignment="1">
      <alignment horizontal="center" vertical="center" wrapText="1"/>
    </xf>
    <xf numFmtId="0" fontId="7" fillId="0" borderId="40" xfId="840" quotePrefix="1" applyFont="1" applyFill="1" applyBorder="1" applyAlignment="1">
      <alignment vertical="center" wrapText="1"/>
    </xf>
    <xf numFmtId="0" fontId="7" fillId="24" borderId="0" xfId="93" applyFont="1" applyFill="1"/>
    <xf numFmtId="164" fontId="14" fillId="24" borderId="0" xfId="840" applyNumberFormat="1" applyFont="1" applyFill="1" applyBorder="1" applyAlignment="1">
      <alignment vertical="center"/>
    </xf>
    <xf numFmtId="164" fontId="41" fillId="24" borderId="48" xfId="840" applyNumberFormat="1" applyFont="1" applyFill="1" applyBorder="1" applyAlignment="1">
      <alignment vertical="center"/>
    </xf>
    <xf numFmtId="164" fontId="41" fillId="49" borderId="38" xfId="840" applyNumberFormat="1" applyFont="1" applyFill="1" applyBorder="1" applyAlignment="1">
      <alignment vertical="center"/>
    </xf>
    <xf numFmtId="0" fontId="7" fillId="25" borderId="10" xfId="93" applyFont="1" applyFill="1" applyBorder="1" applyAlignment="1">
      <alignment horizontal="center" vertical="center" wrapText="1"/>
    </xf>
    <xf numFmtId="0" fontId="7" fillId="25" borderId="31" xfId="93" applyFont="1" applyFill="1" applyBorder="1" applyAlignment="1">
      <alignment horizontal="center" vertical="center" wrapText="1"/>
    </xf>
    <xf numFmtId="0" fontId="7" fillId="25" borderId="11" xfId="93" applyFont="1" applyFill="1" applyBorder="1" applyAlignment="1">
      <alignment horizontal="center" vertical="center" wrapText="1"/>
    </xf>
    <xf numFmtId="0" fontId="7" fillId="24" borderId="0" xfId="93" applyFont="1" applyFill="1" applyAlignment="1">
      <alignment wrapText="1"/>
    </xf>
    <xf numFmtId="0" fontId="41" fillId="49" borderId="14" xfId="93" applyFont="1" applyFill="1" applyBorder="1" applyAlignment="1">
      <alignment vertical="center"/>
    </xf>
    <xf numFmtId="212" fontId="41" fillId="49" borderId="109" xfId="93" applyNumberFormat="1" applyFont="1" applyFill="1" applyBorder="1"/>
    <xf numFmtId="0" fontId="7" fillId="0" borderId="14" xfId="93" applyFont="1" applyFill="1" applyBorder="1" applyAlignment="1">
      <alignment vertical="center"/>
    </xf>
    <xf numFmtId="0" fontId="7" fillId="0" borderId="25" xfId="93" applyFont="1" applyFill="1" applyBorder="1"/>
    <xf numFmtId="0" fontId="7" fillId="0" borderId="18" xfId="93" applyFont="1" applyFill="1" applyBorder="1"/>
    <xf numFmtId="0" fontId="41" fillId="31" borderId="14" xfId="93" applyFont="1" applyFill="1" applyBorder="1" applyAlignment="1">
      <alignment vertical="center"/>
    </xf>
    <xf numFmtId="0" fontId="41" fillId="31" borderId="18" xfId="93" applyFont="1" applyFill="1" applyBorder="1"/>
    <xf numFmtId="0" fontId="7" fillId="0" borderId="39" xfId="93" applyFont="1" applyFill="1" applyBorder="1" applyAlignment="1">
      <alignment vertical="center"/>
    </xf>
    <xf numFmtId="0" fontId="7" fillId="0" borderId="44" xfId="93" applyFont="1" applyFill="1" applyBorder="1"/>
    <xf numFmtId="0" fontId="7" fillId="0" borderId="109" xfId="93" applyFont="1" applyFill="1" applyBorder="1" applyAlignment="1">
      <alignment horizontal="center" vertical="center"/>
    </xf>
    <xf numFmtId="0" fontId="7" fillId="0" borderId="109" xfId="93" applyFont="1" applyFill="1" applyBorder="1" applyAlignment="1">
      <alignment vertical="center"/>
    </xf>
    <xf numFmtId="0" fontId="7" fillId="0" borderId="112" xfId="93" applyFont="1" applyFill="1" applyBorder="1"/>
    <xf numFmtId="0" fontId="7" fillId="0" borderId="106" xfId="93" applyFont="1" applyFill="1" applyBorder="1" applyAlignment="1">
      <alignment vertical="center"/>
    </xf>
    <xf numFmtId="0" fontId="7" fillId="0" borderId="107" xfId="93" applyFont="1" applyFill="1" applyBorder="1"/>
    <xf numFmtId="0" fontId="7" fillId="0" borderId="17" xfId="93" applyFont="1" applyFill="1" applyBorder="1" applyAlignment="1">
      <alignment vertical="center"/>
    </xf>
    <xf numFmtId="0" fontId="7" fillId="0" borderId="19" xfId="93" applyFont="1" applyFill="1" applyBorder="1"/>
    <xf numFmtId="0" fontId="7" fillId="25" borderId="25" xfId="93" applyFont="1" applyFill="1" applyBorder="1" applyAlignment="1">
      <alignment horizontal="center" vertical="center" wrapText="1"/>
    </xf>
    <xf numFmtId="0" fontId="7" fillId="0" borderId="14" xfId="93" applyFont="1" applyFill="1" applyBorder="1"/>
    <xf numFmtId="0" fontId="7" fillId="0" borderId="39" xfId="93" applyFont="1" applyFill="1" applyBorder="1"/>
    <xf numFmtId="0" fontId="7" fillId="0" borderId="106" xfId="93" applyFont="1" applyFill="1" applyBorder="1"/>
    <xf numFmtId="164" fontId="41" fillId="26" borderId="38" xfId="840" applyNumberFormat="1" applyFont="1" applyFill="1" applyBorder="1" applyAlignment="1">
      <alignment vertical="center"/>
    </xf>
    <xf numFmtId="0" fontId="7" fillId="25" borderId="10" xfId="93" applyFont="1" applyFill="1" applyBorder="1" applyAlignment="1">
      <alignment horizontal="center" vertical="center"/>
    </xf>
    <xf numFmtId="0" fontId="7" fillId="25" borderId="31" xfId="93" applyFont="1" applyFill="1" applyBorder="1" applyAlignment="1">
      <alignment horizontal="center" vertical="center"/>
    </xf>
    <xf numFmtId="0" fontId="7" fillId="25" borderId="11" xfId="93" applyFont="1" applyFill="1" applyBorder="1" applyAlignment="1">
      <alignment horizontal="center" vertical="center"/>
    </xf>
    <xf numFmtId="0" fontId="7" fillId="0" borderId="109" xfId="93" applyFont="1" applyFill="1" applyBorder="1"/>
    <xf numFmtId="0" fontId="7" fillId="29" borderId="107" xfId="93" applyFont="1" applyFill="1" applyBorder="1" applyAlignment="1">
      <alignment vertical="center"/>
    </xf>
    <xf numFmtId="0" fontId="7" fillId="30" borderId="44" xfId="93" applyFont="1" applyFill="1" applyBorder="1" applyAlignment="1">
      <alignment vertical="center"/>
    </xf>
    <xf numFmtId="0" fontId="7" fillId="0" borderId="112" xfId="93" applyFont="1" applyFill="1" applyBorder="1" applyAlignment="1">
      <alignment vertical="center"/>
    </xf>
    <xf numFmtId="0" fontId="41" fillId="49" borderId="106" xfId="93" applyFont="1" applyFill="1" applyBorder="1" applyAlignment="1">
      <alignment vertical="center"/>
    </xf>
    <xf numFmtId="0" fontId="41" fillId="49" borderId="106" xfId="93" applyFont="1" applyFill="1" applyBorder="1"/>
    <xf numFmtId="0" fontId="130" fillId="0" borderId="106" xfId="93" applyFont="1" applyFill="1" applyBorder="1" applyAlignment="1">
      <alignment vertical="center"/>
    </xf>
    <xf numFmtId="0" fontId="41" fillId="49" borderId="14" xfId="93" applyFont="1" applyFill="1" applyBorder="1"/>
    <xf numFmtId="0" fontId="41" fillId="50" borderId="14" xfId="93" applyFont="1" applyFill="1" applyBorder="1" applyAlignment="1">
      <alignment vertical="center"/>
    </xf>
    <xf numFmtId="0" fontId="41" fillId="49" borderId="39" xfId="93" applyFont="1" applyFill="1" applyBorder="1" applyAlignment="1">
      <alignment vertical="center"/>
    </xf>
    <xf numFmtId="0" fontId="41" fillId="49" borderId="39" xfId="93" applyFont="1" applyFill="1" applyBorder="1"/>
    <xf numFmtId="0" fontId="41" fillId="51" borderId="39" xfId="93" applyFont="1" applyFill="1" applyBorder="1" applyAlignment="1">
      <alignment vertical="center"/>
    </xf>
    <xf numFmtId="0" fontId="41" fillId="52" borderId="106" xfId="93" applyFont="1" applyFill="1" applyBorder="1" applyAlignment="1">
      <alignment vertical="center"/>
    </xf>
    <xf numFmtId="0" fontId="41" fillId="53" borderId="14" xfId="93" applyFont="1" applyFill="1" applyBorder="1" applyAlignment="1">
      <alignment vertical="center"/>
    </xf>
    <xf numFmtId="0" fontId="41" fillId="0" borderId="39" xfId="93" applyFont="1" applyFill="1" applyBorder="1" applyAlignment="1">
      <alignment vertical="center"/>
    </xf>
    <xf numFmtId="0" fontId="41" fillId="49" borderId="13" xfId="93" applyFont="1" applyFill="1" applyBorder="1" applyAlignment="1">
      <alignment vertical="center"/>
    </xf>
    <xf numFmtId="0" fontId="41" fillId="50" borderId="106" xfId="93" applyFont="1" applyFill="1" applyBorder="1" applyAlignment="1">
      <alignment vertical="center"/>
    </xf>
    <xf numFmtId="0" fontId="41" fillId="52" borderId="63" xfId="93" applyFont="1" applyFill="1" applyBorder="1" applyAlignment="1">
      <alignment vertical="center"/>
    </xf>
    <xf numFmtId="0" fontId="41" fillId="49" borderId="43" xfId="93" applyFont="1" applyFill="1" applyBorder="1" applyAlignment="1">
      <alignment vertical="center"/>
    </xf>
    <xf numFmtId="0" fontId="41" fillId="53" borderId="63" xfId="93" applyFont="1" applyFill="1" applyBorder="1" applyAlignment="1">
      <alignment vertical="center"/>
    </xf>
    <xf numFmtId="0" fontId="7" fillId="0" borderId="17" xfId="93" applyFont="1" applyFill="1" applyBorder="1"/>
    <xf numFmtId="211" fontId="7" fillId="0" borderId="36" xfId="93" quotePrefix="1" applyNumberFormat="1" applyFont="1" applyFill="1" applyBorder="1" applyAlignment="1">
      <alignment horizontal="right" vertical="top"/>
    </xf>
    <xf numFmtId="164" fontId="7" fillId="0" borderId="59" xfId="93" quotePrefix="1" applyNumberFormat="1" applyFont="1" applyFill="1" applyBorder="1" applyAlignment="1">
      <alignment horizontal="right" vertical="top"/>
    </xf>
    <xf numFmtId="211" fontId="7" fillId="0" borderId="59" xfId="93" quotePrefix="1" applyNumberFormat="1" applyFont="1" applyFill="1" applyBorder="1" applyAlignment="1">
      <alignment horizontal="right" vertical="top"/>
    </xf>
    <xf numFmtId="211" fontId="7" fillId="0" borderId="54" xfId="93" quotePrefix="1" applyNumberFormat="1" applyFont="1" applyFill="1" applyBorder="1" applyAlignment="1">
      <alignment horizontal="right" vertical="top"/>
    </xf>
    <xf numFmtId="211" fontId="7" fillId="0" borderId="28" xfId="93" quotePrefix="1" applyNumberFormat="1" applyFont="1" applyFill="1" applyBorder="1" applyAlignment="1">
      <alignment horizontal="right" vertical="top"/>
    </xf>
    <xf numFmtId="164" fontId="7" fillId="0" borderId="14" xfId="93" quotePrefix="1" applyNumberFormat="1" applyFont="1" applyFill="1" applyBorder="1" applyAlignment="1">
      <alignment horizontal="right" vertical="top"/>
    </xf>
    <xf numFmtId="211" fontId="7" fillId="0" borderId="14" xfId="93" quotePrefix="1" applyNumberFormat="1" applyFont="1" applyFill="1" applyBorder="1" applyAlignment="1">
      <alignment horizontal="right" vertical="top"/>
    </xf>
    <xf numFmtId="211" fontId="7" fillId="0" borderId="18" xfId="93" quotePrefix="1" applyNumberFormat="1" applyFont="1" applyFill="1" applyBorder="1" applyAlignment="1">
      <alignment horizontal="right" vertical="top"/>
    </xf>
    <xf numFmtId="211" fontId="7" fillId="0" borderId="111" xfId="93" quotePrefix="1" applyNumberFormat="1" applyFont="1" applyFill="1" applyBorder="1" applyAlignment="1">
      <alignment horizontal="right" vertical="top"/>
    </xf>
    <xf numFmtId="164" fontId="7" fillId="0" borderId="117" xfId="93" quotePrefix="1" applyNumberFormat="1" applyFont="1" applyFill="1" applyBorder="1" applyAlignment="1">
      <alignment horizontal="right" vertical="top"/>
    </xf>
    <xf numFmtId="211" fontId="7" fillId="0" borderId="109" xfId="93" quotePrefix="1" applyNumberFormat="1" applyFont="1" applyFill="1" applyBorder="1" applyAlignment="1">
      <alignment horizontal="right" vertical="top"/>
    </xf>
    <xf numFmtId="164" fontId="7" fillId="0" borderId="109" xfId="93" quotePrefix="1" applyNumberFormat="1" applyFont="1" applyFill="1" applyBorder="1" applyAlignment="1">
      <alignment horizontal="right" vertical="top"/>
    </xf>
    <xf numFmtId="164" fontId="7" fillId="0" borderId="113" xfId="93" quotePrefix="1" applyNumberFormat="1" applyFont="1" applyFill="1" applyBorder="1" applyAlignment="1">
      <alignment horizontal="right" vertical="top"/>
    </xf>
    <xf numFmtId="211" fontId="7" fillId="0" borderId="112" xfId="93" quotePrefix="1" applyNumberFormat="1" applyFont="1" applyFill="1" applyBorder="1" applyAlignment="1">
      <alignment horizontal="right" vertical="top"/>
    </xf>
    <xf numFmtId="211" fontId="7" fillId="0" borderId="34" xfId="93" quotePrefix="1" applyNumberFormat="1" applyFont="1" applyFill="1" applyBorder="1" applyAlignment="1">
      <alignment horizontal="right" vertical="top"/>
    </xf>
    <xf numFmtId="164" fontId="7" fillId="0" borderId="118" xfId="93" quotePrefix="1" applyNumberFormat="1" applyFont="1" applyFill="1" applyBorder="1" applyAlignment="1">
      <alignment horizontal="right" vertical="top"/>
    </xf>
    <xf numFmtId="211" fontId="7" fillId="0" borderId="35" xfId="93" quotePrefix="1" applyNumberFormat="1" applyFont="1" applyFill="1" applyBorder="1" applyAlignment="1">
      <alignment horizontal="right" vertical="top"/>
    </xf>
    <xf numFmtId="164" fontId="7" fillId="0" borderId="35" xfId="93" quotePrefix="1" applyNumberFormat="1" applyFont="1" applyFill="1" applyBorder="1" applyAlignment="1">
      <alignment horizontal="right" vertical="top"/>
    </xf>
    <xf numFmtId="164" fontId="7" fillId="0" borderId="80" xfId="93" quotePrefix="1" applyNumberFormat="1" applyFont="1" applyFill="1" applyBorder="1" applyAlignment="1">
      <alignment horizontal="right" vertical="top"/>
    </xf>
    <xf numFmtId="211" fontId="7" fillId="0" borderId="40" xfId="93" quotePrefix="1" applyNumberFormat="1" applyFont="1" applyFill="1" applyBorder="1" applyAlignment="1">
      <alignment horizontal="right" vertical="top"/>
    </xf>
    <xf numFmtId="164" fontId="7" fillId="0" borderId="36" xfId="46183" applyNumberFormat="1" applyFont="1" applyFill="1" applyBorder="1" applyAlignment="1">
      <alignment horizontal="right" vertical="top"/>
    </xf>
    <xf numFmtId="164" fontId="7" fillId="0" borderId="59" xfId="46183" applyNumberFormat="1" applyFont="1" applyFill="1" applyBorder="1" applyAlignment="1">
      <alignment horizontal="right" vertical="top"/>
    </xf>
    <xf numFmtId="164" fontId="7" fillId="0" borderId="34" xfId="46183" applyNumberFormat="1" applyFont="1" applyFill="1" applyBorder="1" applyAlignment="1">
      <alignment horizontal="right" vertical="top"/>
    </xf>
    <xf numFmtId="164" fontId="7" fillId="0" borderId="35" xfId="46183" applyNumberFormat="1" applyFont="1" applyFill="1" applyBorder="1" applyAlignment="1">
      <alignment horizontal="right" vertical="top"/>
    </xf>
    <xf numFmtId="164" fontId="7" fillId="31" borderId="64" xfId="46183" applyNumberFormat="1" applyFont="1" applyFill="1" applyBorder="1" applyAlignment="1">
      <alignment horizontal="right"/>
    </xf>
    <xf numFmtId="164" fontId="7" fillId="31" borderId="38" xfId="46183" applyNumberFormat="1" applyFont="1" applyFill="1" applyBorder="1" applyAlignment="1">
      <alignment horizontal="right"/>
    </xf>
    <xf numFmtId="211" fontId="7" fillId="0" borderId="125" xfId="46183" applyNumberFormat="1" applyFont="1" applyFill="1" applyBorder="1" applyAlignment="1">
      <alignment horizontal="right" vertical="top"/>
    </xf>
    <xf numFmtId="211" fontId="7" fillId="0" borderId="54" xfId="46183" applyNumberFormat="1" applyFont="1" applyFill="1" applyBorder="1" applyAlignment="1">
      <alignment horizontal="right" vertical="top"/>
    </xf>
    <xf numFmtId="211" fontId="7" fillId="0" borderId="117" xfId="46183" applyNumberFormat="1" applyFont="1" applyFill="1" applyBorder="1" applyAlignment="1">
      <alignment horizontal="right" vertical="top"/>
    </xf>
    <xf numFmtId="164" fontId="7" fillId="0" borderId="109" xfId="46183" applyNumberFormat="1" applyFont="1" applyFill="1" applyBorder="1" applyAlignment="1">
      <alignment horizontal="right" vertical="top"/>
    </xf>
    <xf numFmtId="211" fontId="7" fillId="0" borderId="112" xfId="46183" applyNumberFormat="1" applyFont="1" applyFill="1" applyBorder="1" applyAlignment="1">
      <alignment horizontal="right" vertical="top"/>
    </xf>
    <xf numFmtId="164" fontId="7" fillId="0" borderId="113" xfId="46183" applyNumberFormat="1" applyFont="1" applyFill="1" applyBorder="1" applyAlignment="1">
      <alignment horizontal="right" vertical="top"/>
    </xf>
    <xf numFmtId="9" fontId="7" fillId="0" borderId="109" xfId="82" applyFont="1" applyFill="1" applyBorder="1" applyAlignment="1">
      <alignment horizontal="right" vertical="top"/>
    </xf>
    <xf numFmtId="211" fontId="7" fillId="0" borderId="126" xfId="46183" applyNumberFormat="1" applyFont="1" applyFill="1" applyBorder="1" applyAlignment="1">
      <alignment horizontal="right" vertical="top"/>
    </xf>
    <xf numFmtId="164" fontId="7" fillId="0" borderId="106" xfId="46183" applyNumberFormat="1" applyFont="1" applyFill="1" applyBorder="1" applyAlignment="1">
      <alignment horizontal="right" vertical="top"/>
    </xf>
    <xf numFmtId="164" fontId="7" fillId="0" borderId="115" xfId="46183" applyNumberFormat="1" applyFont="1" applyFill="1" applyBorder="1" applyAlignment="1">
      <alignment horizontal="right" vertical="top"/>
    </xf>
    <xf numFmtId="211" fontId="7" fillId="0" borderId="107" xfId="46183" applyNumberFormat="1" applyFont="1" applyFill="1" applyBorder="1" applyAlignment="1">
      <alignment horizontal="right" vertical="top"/>
    </xf>
    <xf numFmtId="211" fontId="7" fillId="0" borderId="118" xfId="46183" applyNumberFormat="1" applyFont="1" applyFill="1" applyBorder="1" applyAlignment="1">
      <alignment horizontal="right" vertical="top"/>
    </xf>
    <xf numFmtId="164" fontId="7" fillId="0" borderId="80" xfId="46183" applyNumberFormat="1" applyFont="1" applyFill="1" applyBorder="1" applyAlignment="1">
      <alignment horizontal="right" vertical="top"/>
    </xf>
    <xf numFmtId="211" fontId="7" fillId="0" borderId="40" xfId="46183" applyNumberFormat="1" applyFont="1" applyFill="1" applyBorder="1" applyAlignment="1">
      <alignment horizontal="right" vertical="top"/>
    </xf>
    <xf numFmtId="1" fontId="10" fillId="0" borderId="48" xfId="82" applyNumberFormat="1" applyFont="1" applyFill="1" applyBorder="1" applyAlignment="1">
      <alignment horizontal="right" vertical="center"/>
    </xf>
    <xf numFmtId="1" fontId="10" fillId="0" borderId="49" xfId="82" applyNumberFormat="1" applyFont="1" applyFill="1" applyBorder="1" applyAlignment="1">
      <alignment horizontal="right" vertical="center"/>
    </xf>
    <xf numFmtId="1" fontId="10" fillId="0" borderId="38" xfId="82" applyNumberFormat="1" applyFont="1" applyFill="1" applyBorder="1" applyAlignment="1">
      <alignment horizontal="right" vertical="center"/>
    </xf>
    <xf numFmtId="3" fontId="10" fillId="0" borderId="48" xfId="82" applyNumberFormat="1" applyFont="1" applyFill="1" applyBorder="1" applyAlignment="1">
      <alignment horizontal="right" vertical="center"/>
    </xf>
    <xf numFmtId="3" fontId="10" fillId="0" borderId="49" xfId="82" applyNumberFormat="1" applyFont="1" applyFill="1" applyBorder="1" applyAlignment="1">
      <alignment horizontal="right" vertical="center"/>
    </xf>
    <xf numFmtId="3" fontId="10" fillId="0" borderId="38" xfId="82" applyNumberFormat="1" applyFont="1" applyFill="1" applyBorder="1" applyAlignment="1">
      <alignment horizontal="right" vertical="center"/>
    </xf>
    <xf numFmtId="3" fontId="10" fillId="0" borderId="48" xfId="0" applyNumberFormat="1" applyFont="1" applyFill="1" applyBorder="1" applyAlignment="1">
      <alignment horizontal="right" vertical="center"/>
    </xf>
    <xf numFmtId="3" fontId="10" fillId="0" borderId="38" xfId="0" applyNumberFormat="1" applyFont="1" applyFill="1" applyBorder="1" applyAlignment="1">
      <alignment horizontal="right" vertical="center"/>
    </xf>
    <xf numFmtId="164" fontId="7" fillId="31" borderId="108" xfId="46183" applyNumberFormat="1" applyFont="1" applyFill="1" applyBorder="1" applyAlignment="1">
      <alignment horizontal="right"/>
    </xf>
    <xf numFmtId="0" fontId="7" fillId="31" borderId="0" xfId="0" applyFont="1" applyFill="1" applyBorder="1"/>
    <xf numFmtId="209" fontId="7" fillId="25" borderId="21" xfId="93" applyNumberFormat="1" applyFont="1" applyFill="1" applyBorder="1" applyAlignment="1">
      <alignment horizontal="center" vertical="top"/>
    </xf>
    <xf numFmtId="209" fontId="7" fillId="25" borderId="26" xfId="93" applyNumberFormat="1" applyFont="1" applyFill="1" applyBorder="1" applyAlignment="1">
      <alignment horizontal="center" vertical="top"/>
    </xf>
    <xf numFmtId="164" fontId="10" fillId="25" borderId="21" xfId="0" applyNumberFormat="1" applyFont="1" applyFill="1" applyBorder="1" applyAlignment="1">
      <alignment horizontal="center" vertical="top"/>
    </xf>
    <xf numFmtId="164" fontId="10" fillId="25" borderId="22" xfId="0" applyNumberFormat="1" applyFont="1" applyFill="1" applyBorder="1" applyAlignment="1">
      <alignment horizontal="center" vertical="top"/>
    </xf>
    <xf numFmtId="164" fontId="10" fillId="25" borderId="26" xfId="0" applyNumberFormat="1" applyFont="1" applyFill="1" applyBorder="1" applyAlignment="1">
      <alignment horizontal="center" vertical="top"/>
    </xf>
    <xf numFmtId="164" fontId="7" fillId="25" borderId="21" xfId="93" applyNumberFormat="1" applyFont="1" applyFill="1" applyBorder="1" applyAlignment="1">
      <alignment horizontal="center" vertical="top"/>
    </xf>
    <xf numFmtId="164" fontId="7" fillId="25" borderId="26" xfId="93" applyNumberFormat="1" applyFont="1" applyFill="1" applyBorder="1" applyAlignment="1">
      <alignment horizontal="center" vertical="top"/>
    </xf>
    <xf numFmtId="164" fontId="7" fillId="31" borderId="0" xfId="0" applyNumberFormat="1" applyFont="1" applyFill="1" applyBorder="1" applyAlignment="1">
      <alignment horizontal="center" vertical="top"/>
    </xf>
    <xf numFmtId="164" fontId="7" fillId="31" borderId="21" xfId="46183" applyNumberFormat="1" applyFont="1" applyFill="1" applyBorder="1" applyAlignment="1">
      <alignment horizontal="center" vertical="center"/>
    </xf>
    <xf numFmtId="164" fontId="7" fillId="31" borderId="22" xfId="46183" applyNumberFormat="1" applyFont="1" applyFill="1" applyBorder="1" applyAlignment="1">
      <alignment horizontal="center" vertical="center"/>
    </xf>
    <xf numFmtId="164" fontId="7" fillId="31" borderId="26" xfId="46183" applyNumberFormat="1" applyFont="1" applyFill="1" applyBorder="1" applyAlignment="1">
      <alignment horizontal="center" vertical="center"/>
    </xf>
    <xf numFmtId="164" fontId="7" fillId="25" borderId="21" xfId="90" applyNumberFormat="1" applyFont="1" applyFill="1" applyBorder="1" applyAlignment="1">
      <alignment horizontal="center" vertical="top"/>
    </xf>
    <xf numFmtId="164" fontId="7" fillId="25" borderId="22" xfId="90" applyNumberFormat="1" applyFont="1" applyFill="1" applyBorder="1" applyAlignment="1">
      <alignment horizontal="center" vertical="top"/>
    </xf>
    <xf numFmtId="164" fontId="7" fillId="25" borderId="26" xfId="90" applyNumberFormat="1" applyFont="1" applyFill="1" applyBorder="1" applyAlignment="1">
      <alignment horizontal="center" vertical="top"/>
    </xf>
    <xf numFmtId="0" fontId="9" fillId="24" borderId="0" xfId="90" applyFont="1" applyFill="1" applyAlignment="1">
      <alignment horizontal="left" vertical="center"/>
    </xf>
    <xf numFmtId="164" fontId="7" fillId="24" borderId="0" xfId="90" applyNumberFormat="1" applyFont="1" applyFill="1" applyAlignment="1">
      <alignment horizontal="left" vertical="center"/>
    </xf>
    <xf numFmtId="164" fontId="7" fillId="24" borderId="0" xfId="90" applyNumberFormat="1" applyFont="1" applyFill="1" applyAlignment="1">
      <alignment horizontal="left" vertical="center" wrapText="1"/>
    </xf>
    <xf numFmtId="164" fontId="7" fillId="24" borderId="0" xfId="89" applyNumberFormat="1" applyFont="1" applyFill="1" applyBorder="1" applyAlignment="1">
      <alignment horizontal="center" vertical="center"/>
    </xf>
    <xf numFmtId="164" fontId="7" fillId="24" borderId="0" xfId="89" applyNumberFormat="1" applyFont="1" applyFill="1" applyAlignment="1">
      <alignment horizontal="left" wrapText="1"/>
    </xf>
    <xf numFmtId="164" fontId="7" fillId="24" borderId="0" xfId="89" applyNumberFormat="1" applyFont="1" applyFill="1" applyBorder="1" applyAlignment="1">
      <alignment horizontal="left" wrapText="1"/>
    </xf>
    <xf numFmtId="164" fontId="6" fillId="24" borderId="0" xfId="89" applyNumberFormat="1" applyFill="1" applyAlignment="1">
      <alignment horizontal="left" wrapText="1"/>
    </xf>
    <xf numFmtId="164" fontId="6" fillId="24" borderId="0" xfId="89" applyNumberFormat="1" applyFont="1" applyFill="1" applyAlignment="1">
      <alignment horizontal="left" wrapText="1"/>
    </xf>
    <xf numFmtId="164" fontId="7" fillId="24" borderId="0" xfId="89" applyNumberFormat="1" applyFont="1" applyFill="1" applyAlignment="1">
      <alignment horizontal="left" vertical="center"/>
    </xf>
    <xf numFmtId="164" fontId="7" fillId="24" borderId="0" xfId="89" applyNumberFormat="1" applyFont="1" applyFill="1" applyBorder="1" applyAlignment="1">
      <alignment horizontal="left" vertical="center" wrapText="1"/>
    </xf>
    <xf numFmtId="164" fontId="7" fillId="0" borderId="48" xfId="89" applyNumberFormat="1" applyFont="1" applyFill="1" applyBorder="1" applyAlignment="1">
      <alignment horizontal="center" vertical="center"/>
    </xf>
    <xf numFmtId="164" fontId="7" fillId="0" borderId="49" xfId="89" applyNumberFormat="1" applyFont="1" applyFill="1" applyBorder="1" applyAlignment="1">
      <alignment horizontal="center" vertical="center"/>
    </xf>
    <xf numFmtId="164" fontId="7" fillId="0" borderId="38" xfId="89" applyNumberFormat="1" applyFont="1" applyFill="1" applyBorder="1" applyAlignment="1">
      <alignment horizontal="center" vertical="center"/>
    </xf>
    <xf numFmtId="164" fontId="7" fillId="24" borderId="0" xfId="89" applyNumberFormat="1" applyFont="1" applyFill="1" applyBorder="1" applyAlignment="1">
      <alignment horizontal="left" vertical="center"/>
    </xf>
    <xf numFmtId="164" fontId="7" fillId="25" borderId="21" xfId="89" applyNumberFormat="1" applyFont="1" applyFill="1" applyBorder="1" applyAlignment="1">
      <alignment horizontal="center" vertical="center"/>
    </xf>
    <xf numFmtId="164" fontId="7" fillId="25" borderId="26" xfId="89" applyNumberFormat="1" applyFont="1" applyFill="1" applyBorder="1" applyAlignment="1">
      <alignment horizontal="center" vertical="center"/>
    </xf>
    <xf numFmtId="164" fontId="7" fillId="0" borderId="24" xfId="89" applyNumberFormat="1" applyFont="1" applyFill="1" applyBorder="1" applyAlignment="1">
      <alignment horizontal="center" vertical="center"/>
    </xf>
    <xf numFmtId="164" fontId="7" fillId="0" borderId="14" xfId="89" applyNumberFormat="1" applyFont="1" applyFill="1" applyBorder="1" applyAlignment="1">
      <alignment horizontal="center" vertical="center"/>
    </xf>
    <xf numFmtId="164" fontId="7" fillId="0" borderId="17" xfId="89" applyNumberFormat="1" applyFont="1" applyFill="1" applyBorder="1" applyAlignment="1">
      <alignment horizontal="center" vertical="center"/>
    </xf>
    <xf numFmtId="164" fontId="7" fillId="0" borderId="25" xfId="89" applyNumberFormat="1" applyFont="1" applyFill="1" applyBorder="1" applyAlignment="1">
      <alignment horizontal="center" vertical="center" wrapText="1"/>
    </xf>
    <xf numFmtId="164" fontId="7" fillId="0" borderId="44" xfId="89" applyNumberFormat="1" applyFont="1" applyFill="1" applyBorder="1" applyAlignment="1">
      <alignment horizontal="center" vertical="center" wrapText="1"/>
    </xf>
    <xf numFmtId="164" fontId="7" fillId="0" borderId="23" xfId="89" applyNumberFormat="1" applyFont="1" applyFill="1" applyBorder="1" applyAlignment="1">
      <alignment horizontal="center" vertical="center"/>
    </xf>
    <xf numFmtId="164" fontId="7" fillId="0" borderId="28" xfId="89" applyNumberFormat="1" applyFont="1" applyFill="1" applyBorder="1" applyAlignment="1">
      <alignment horizontal="center" vertical="center"/>
    </xf>
    <xf numFmtId="164" fontId="7" fillId="0" borderId="25" xfId="89" applyNumberFormat="1" applyFont="1" applyFill="1" applyBorder="1" applyAlignment="1">
      <alignment horizontal="center" vertical="center"/>
    </xf>
    <xf numFmtId="164" fontId="7" fillId="0" borderId="44" xfId="89" applyNumberFormat="1" applyFont="1" applyFill="1" applyBorder="1" applyAlignment="1">
      <alignment horizontal="center" vertical="center"/>
    </xf>
    <xf numFmtId="164" fontId="7" fillId="0" borderId="107" xfId="89" applyNumberFormat="1" applyFont="1" applyFill="1" applyBorder="1" applyAlignment="1">
      <alignment horizontal="center" vertical="center" wrapText="1"/>
    </xf>
    <xf numFmtId="164" fontId="7" fillId="0" borderId="19" xfId="89" applyNumberFormat="1" applyFont="1" applyFill="1" applyBorder="1" applyAlignment="1">
      <alignment horizontal="center" vertical="center" wrapText="1"/>
    </xf>
    <xf numFmtId="164" fontId="7" fillId="0" borderId="105" xfId="89" applyNumberFormat="1" applyFont="1" applyFill="1" applyBorder="1" applyAlignment="1">
      <alignment horizontal="center" vertical="center"/>
    </xf>
    <xf numFmtId="164" fontId="7" fillId="0" borderId="15" xfId="89" applyNumberFormat="1" applyFont="1" applyFill="1" applyBorder="1" applyAlignment="1">
      <alignment horizontal="center" vertical="center"/>
    </xf>
    <xf numFmtId="164" fontId="7" fillId="0" borderId="107" xfId="89" applyNumberFormat="1" applyFont="1" applyFill="1" applyBorder="1" applyAlignment="1">
      <alignment horizontal="center" vertical="center"/>
    </xf>
    <xf numFmtId="164" fontId="7" fillId="0" borderId="19" xfId="89" applyNumberFormat="1" applyFont="1" applyFill="1" applyBorder="1" applyAlignment="1">
      <alignment horizontal="center" vertical="center"/>
    </xf>
    <xf numFmtId="164" fontId="7" fillId="0" borderId="24" xfId="89" applyNumberFormat="1" applyFont="1" applyFill="1" applyBorder="1" applyAlignment="1">
      <alignment horizontal="center" vertical="center" wrapText="1"/>
    </xf>
    <xf numFmtId="164" fontId="7" fillId="0" borderId="14" xfId="89" applyNumberFormat="1" applyFont="1" applyFill="1" applyBorder="1" applyAlignment="1">
      <alignment horizontal="center" vertical="center" wrapText="1"/>
    </xf>
    <xf numFmtId="164" fontId="7" fillId="0" borderId="17" xfId="89" applyNumberFormat="1" applyFont="1" applyFill="1" applyBorder="1" applyAlignment="1">
      <alignment horizontal="center" vertical="center" wrapText="1"/>
    </xf>
    <xf numFmtId="164" fontId="7" fillId="0" borderId="18" xfId="89" applyNumberFormat="1" applyFont="1" applyFill="1" applyBorder="1" applyAlignment="1">
      <alignment horizontal="center" vertical="center" wrapText="1"/>
    </xf>
    <xf numFmtId="164" fontId="7" fillId="0" borderId="12" xfId="56" applyNumberFormat="1" applyFont="1" applyFill="1" applyBorder="1" applyAlignment="1">
      <alignment horizontal="center" vertical="center"/>
    </xf>
    <xf numFmtId="164" fontId="7" fillId="0" borderId="28" xfId="56" applyNumberFormat="1" applyFont="1" applyFill="1" applyBorder="1" applyAlignment="1">
      <alignment horizontal="center" vertical="center"/>
    </xf>
    <xf numFmtId="164" fontId="7" fillId="0" borderId="105" xfId="56" applyNumberFormat="1" applyFont="1" applyFill="1" applyBorder="1" applyAlignment="1">
      <alignment horizontal="center" vertical="center"/>
    </xf>
    <xf numFmtId="164" fontId="7" fillId="0" borderId="12" xfId="89" applyNumberFormat="1" applyFont="1" applyFill="1" applyBorder="1" applyAlignment="1">
      <alignment horizontal="center" vertical="center"/>
    </xf>
    <xf numFmtId="164" fontId="7" fillId="0" borderId="18" xfId="89" applyNumberFormat="1" applyFont="1" applyFill="1" applyBorder="1" applyAlignment="1">
      <alignment horizontal="center" vertical="center"/>
    </xf>
    <xf numFmtId="164" fontId="7" fillId="24" borderId="0" xfId="89" quotePrefix="1" applyNumberFormat="1" applyFont="1" applyFill="1" applyBorder="1" applyAlignment="1">
      <alignment horizontal="left" vertical="center"/>
    </xf>
    <xf numFmtId="0" fontId="7" fillId="0" borderId="0" xfId="89" applyFont="1" applyAlignment="1">
      <alignment horizontal="left"/>
    </xf>
    <xf numFmtId="164" fontId="7" fillId="24" borderId="0" xfId="89" applyNumberFormat="1" applyFont="1" applyFill="1" applyAlignment="1">
      <alignment horizontal="left" vertical="center" wrapText="1"/>
    </xf>
    <xf numFmtId="164" fontId="7" fillId="0" borderId="48" xfId="89" applyNumberFormat="1" applyFont="1" applyFill="1" applyBorder="1" applyAlignment="1">
      <alignment horizontal="center" vertical="center" wrapText="1"/>
    </xf>
    <xf numFmtId="164" fontId="7" fillId="0" borderId="49" xfId="89" applyNumberFormat="1" applyFont="1" applyFill="1" applyBorder="1" applyAlignment="1">
      <alignment horizontal="center" vertical="center" wrapText="1"/>
    </xf>
    <xf numFmtId="164" fontId="7" fillId="0" borderId="38" xfId="89" applyNumberFormat="1" applyFont="1" applyFill="1" applyBorder="1" applyAlignment="1">
      <alignment horizontal="center" vertical="center" wrapText="1"/>
    </xf>
    <xf numFmtId="164" fontId="7" fillId="0" borderId="23" xfId="89" applyNumberFormat="1" applyFont="1" applyFill="1" applyBorder="1" applyAlignment="1">
      <alignment horizontal="center" vertical="center" wrapText="1"/>
    </xf>
    <xf numFmtId="164" fontId="7" fillId="0" borderId="12" xfId="89" applyNumberFormat="1" applyFont="1" applyFill="1" applyBorder="1" applyAlignment="1">
      <alignment horizontal="center" vertical="center" wrapText="1"/>
    </xf>
    <xf numFmtId="164" fontId="7" fillId="0" borderId="15" xfId="89" applyNumberFormat="1" applyFont="1" applyFill="1" applyBorder="1" applyAlignment="1">
      <alignment horizontal="center" vertical="center" wrapText="1"/>
    </xf>
    <xf numFmtId="164" fontId="7" fillId="0" borderId="28" xfId="89" applyNumberFormat="1" applyFont="1" applyFill="1" applyBorder="1" applyAlignment="1">
      <alignment horizontal="center" vertical="center" wrapText="1"/>
    </xf>
    <xf numFmtId="164" fontId="7" fillId="0" borderId="47" xfId="89" applyNumberFormat="1" applyFont="1" applyFill="1" applyBorder="1" applyAlignment="1">
      <alignment horizontal="center" vertical="center" wrapText="1"/>
    </xf>
    <xf numFmtId="164" fontId="7" fillId="0" borderId="45" xfId="89" applyNumberFormat="1" applyFont="1" applyFill="1" applyBorder="1" applyAlignment="1">
      <alignment horizontal="center" vertical="center" wrapText="1"/>
    </xf>
    <xf numFmtId="164" fontId="7" fillId="0" borderId="12" xfId="89" quotePrefix="1" applyNumberFormat="1" applyFont="1" applyFill="1" applyBorder="1" applyAlignment="1">
      <alignment horizontal="center" vertical="center" wrapText="1"/>
    </xf>
    <xf numFmtId="164" fontId="7" fillId="0" borderId="18" xfId="89" quotePrefix="1" applyNumberFormat="1" applyFont="1" applyFill="1" applyBorder="1" applyAlignment="1">
      <alignment horizontal="center" vertical="center" wrapText="1"/>
    </xf>
    <xf numFmtId="0" fontId="0" fillId="0" borderId="17" xfId="0" applyBorder="1" applyAlignment="1">
      <alignment horizontal="center" vertical="center" wrapText="1"/>
    </xf>
    <xf numFmtId="0" fontId="7" fillId="0" borderId="0" xfId="89" applyFont="1" applyAlignment="1">
      <alignment horizontal="left" wrapText="1"/>
    </xf>
    <xf numFmtId="164" fontId="7" fillId="25" borderId="21" xfId="89" applyNumberFormat="1" applyFont="1" applyFill="1" applyBorder="1" applyAlignment="1">
      <alignment horizontal="center" vertical="center" wrapText="1"/>
    </xf>
    <xf numFmtId="164" fontId="7" fillId="25" borderId="26" xfId="89" applyNumberFormat="1" applyFont="1" applyFill="1" applyBorder="1" applyAlignment="1">
      <alignment horizontal="center" vertical="center" wrapText="1"/>
    </xf>
    <xf numFmtId="164" fontId="6" fillId="24" borderId="0" xfId="89" applyNumberFormat="1" applyFill="1" applyAlignment="1">
      <alignment horizontal="left" vertical="center" wrapText="1"/>
    </xf>
    <xf numFmtId="164" fontId="7" fillId="24" borderId="0" xfId="89" applyNumberFormat="1" applyFont="1" applyFill="1" applyBorder="1" applyAlignment="1">
      <alignment vertical="center" wrapText="1"/>
    </xf>
    <xf numFmtId="164" fontId="12" fillId="24" borderId="20" xfId="89" applyNumberFormat="1" applyFont="1" applyFill="1" applyBorder="1" applyAlignment="1">
      <alignment horizontal="center" vertical="center"/>
    </xf>
    <xf numFmtId="164" fontId="7" fillId="24" borderId="23" xfId="56" applyNumberFormat="1" applyFont="1" applyFill="1" applyBorder="1" applyAlignment="1">
      <alignment horizontal="center" vertical="center"/>
    </xf>
    <xf numFmtId="164" fontId="7" fillId="24" borderId="15" xfId="56" applyNumberFormat="1" applyFont="1" applyFill="1" applyBorder="1" applyAlignment="1">
      <alignment horizontal="center" vertical="center"/>
    </xf>
    <xf numFmtId="164" fontId="7" fillId="24" borderId="25" xfId="56" applyNumberFormat="1" applyFont="1" applyFill="1" applyBorder="1" applyAlignment="1">
      <alignment horizontal="center" vertical="center"/>
    </xf>
    <xf numFmtId="164" fontId="7" fillId="24" borderId="19" xfId="56" applyNumberFormat="1" applyFont="1" applyFill="1" applyBorder="1" applyAlignment="1">
      <alignment horizontal="center" vertical="center"/>
    </xf>
    <xf numFmtId="0" fontId="7" fillId="0" borderId="106" xfId="93" applyFont="1" applyFill="1" applyBorder="1" applyAlignment="1">
      <alignment horizontal="center" vertical="center"/>
    </xf>
    <xf numFmtId="0" fontId="7" fillId="0" borderId="39" xfId="93" applyFont="1" applyFill="1" applyBorder="1" applyAlignment="1">
      <alignment horizontal="center" vertical="center"/>
    </xf>
    <xf numFmtId="0" fontId="7" fillId="0" borderId="24" xfId="93" applyFont="1" applyFill="1" applyBorder="1" applyAlignment="1">
      <alignment horizontal="center" vertical="center"/>
    </xf>
    <xf numFmtId="0" fontId="7" fillId="0" borderId="14" xfId="93" applyFont="1" applyFill="1" applyBorder="1" applyAlignment="1">
      <alignment horizontal="center" vertical="center"/>
    </xf>
    <xf numFmtId="0" fontId="7" fillId="0" borderId="105" xfId="93" applyFont="1" applyFill="1" applyBorder="1" applyAlignment="1">
      <alignment horizontal="center" vertical="center"/>
    </xf>
    <xf numFmtId="0" fontId="7" fillId="0" borderId="12" xfId="93" applyFont="1" applyFill="1" applyBorder="1" applyAlignment="1">
      <alignment horizontal="center" vertical="center"/>
    </xf>
    <xf numFmtId="0" fontId="7" fillId="0" borderId="15" xfId="93" applyFont="1" applyFill="1" applyBorder="1" applyAlignment="1">
      <alignment horizontal="center" vertical="center"/>
    </xf>
    <xf numFmtId="0" fontId="7" fillId="0" borderId="13" xfId="93" applyFont="1" applyFill="1" applyBorder="1" applyAlignment="1">
      <alignment horizontal="center" vertical="center"/>
    </xf>
    <xf numFmtId="0" fontId="7" fillId="0" borderId="43" xfId="93" applyFont="1" applyFill="1" applyBorder="1" applyAlignment="1">
      <alignment horizontal="center" vertical="center"/>
    </xf>
    <xf numFmtId="0" fontId="1" fillId="0" borderId="0" xfId="47928"/>
    <xf numFmtId="214" fontId="131" fillId="0" borderId="0" xfId="47928" applyNumberFormat="1" applyFont="1"/>
    <xf numFmtId="0" fontId="132" fillId="0" borderId="0" xfId="47928" applyFont="1"/>
    <xf numFmtId="0" fontId="133" fillId="0" borderId="0" xfId="47928" applyFont="1"/>
  </cellXfs>
  <cellStyles count="60811">
    <cellStyle name="%" xfId="94"/>
    <cellStyle name="% 2" xfId="44765"/>
    <cellStyle name="%_11.12 NHS Capital Conversion Table v1.00 (M4)" xfId="44766"/>
    <cellStyle name="%_2011-12 Capital Dispo - v4.00 (M4)" xfId="44767"/>
    <cellStyle name="%_2011-12 Capital Dispo - v4.00 (M4) 2" xfId="44768"/>
    <cellStyle name="%_2011-12 Capital Dispo - v4.00 (M4) 2_20130306_ DISPO from 1112 acctsv24" xfId="44769"/>
    <cellStyle name="_~1545858" xfId="44770"/>
    <cellStyle name="_~1974357" xfId="44771"/>
    <cellStyle name="_~3035405" xfId="44772"/>
    <cellStyle name="_~6692659" xfId="44773"/>
    <cellStyle name="_~6811784" xfId="44774"/>
    <cellStyle name="_~7977317" xfId="44775"/>
    <cellStyle name="_~8521057" xfId="44776"/>
    <cellStyle name="_~9959608" xfId="44777"/>
    <cellStyle name="_11.12 Bottom Line Dispo v3.03 (Q1)" xfId="44778"/>
    <cellStyle name="_11.12 NHS Capital Conversion Table v1.00 (M4)" xfId="44779"/>
    <cellStyle name="_11.12 NHS Capital Conversion Table v1.00 (M4) 2" xfId="44780"/>
    <cellStyle name="_11.12 NHS Capital Conversion Table v1.00 (M4) 2_20130306_ DISPO from 1112 acctsv24" xfId="44781"/>
    <cellStyle name="_11.12 Q2 AM Sign Off Tables v3.00" xfId="44782"/>
    <cellStyle name="_12.13 OSCAR - Sign Off Tables - v6.05" xfId="44783"/>
    <cellStyle name="_20100518_alb mapping" xfId="44784"/>
    <cellStyle name="_20100525_ALBOverhead_readyreckoner" xfId="44785"/>
    <cellStyle name="_2010-11 Capital Dispo - v13.04 (RA)" xfId="44786"/>
    <cellStyle name="_2010-11 Capital Dispo - v13.04 (RA) 2" xfId="44787"/>
    <cellStyle name="_2010-11 Capital Dispo - v13.04 (RA) 2_20130306_ DISPO from 1112 acctsv24" xfId="44788"/>
    <cellStyle name="_2010-11 Capital Dispo - v13.06 (RA)" xfId="44789"/>
    <cellStyle name="_2010-11 Capital Dispo - v13.06 (RA) 2" xfId="44790"/>
    <cellStyle name="_2010-11 Capital Dispo - v13.06 (RA) 2_20130306_ DISPO from 1112 acctsv24" xfId="44791"/>
    <cellStyle name="_2010-11 Capital Dispo - v13.08 (RA) SG" xfId="44792"/>
    <cellStyle name="_2010-11 Capital Dispo - v13.08 (RA) SG 2" xfId="44793"/>
    <cellStyle name="_2010-11 Capital Dispo - v13.08 (RA) SG 2_20130306_ DISPO from 1112 acctsv24" xfId="44794"/>
    <cellStyle name="_2010-11 Capital Updates Post Feb C Budget Review" xfId="44795"/>
    <cellStyle name="_2010-11 Monthly Forecasts - August Outturn  (10 September COINS return) V2" xfId="44796"/>
    <cellStyle name="_20101124_PWeare09_10And10_11DispoOutturn" xfId="44797"/>
    <cellStyle name="_20101210_NewDispo_ForHMTWorkInProgressV20" xfId="44798"/>
    <cellStyle name="_20110311 Reconciliation FIMS and position statement" xfId="44799"/>
    <cellStyle name="_20110520 Public Schemes Reconciliation FIMS vs CIB" xfId="44800"/>
    <cellStyle name="_20110601_EWAD 09.05.11 V6" xfId="44801"/>
    <cellStyle name="_20110601_EWAD 09.05.11 V7" xfId="44802"/>
    <cellStyle name="_20110628FundsFlow_V47" xfId="44803"/>
    <cellStyle name="_2011-12 Capital Dispo - v4.00 (M4)" xfId="44804"/>
    <cellStyle name="_2011-12 Cash Dispo PWv1.1" xfId="44805"/>
    <cellStyle name="_2011-12 COINS FIMS HMT Forms Q1 FT Plan v1.0 BJE" xfId="44806"/>
    <cellStyle name="_2011-12 M7 post SofS meeting (V1)" xfId="44807"/>
    <cellStyle name="_20120427Source and Apps v3.00" xfId="44808"/>
    <cellStyle name="_20120608_DB ready reckonerV10_V2a TN edits 42" xfId="44809"/>
    <cellStyle name="_201211070_Key data updated 11 January 2013" xfId="44810"/>
    <cellStyle name="_2012-13 budgets summary V1 Start - April 2012" xfId="44811"/>
    <cellStyle name="_Admin back-tallying model" xfId="44812"/>
    <cellStyle name="_ALB Q4 V1 rec with schedules (V2)" xfId="44813"/>
    <cellStyle name="_Appendix C - Overall Revised Admin Sept 12" xfId="44814"/>
    <cellStyle name="_Bottom Up vs Top Down v3" xfId="44815"/>
    <cellStyle name="_Cap Comm Detail" xfId="44816"/>
    <cellStyle name="_Cap Comm Detail 2" xfId="44817"/>
    <cellStyle name="_Cap Comm Detail 3" xfId="44818"/>
    <cellStyle name="_Cap Comm Detail 4" xfId="44819"/>
    <cellStyle name="_Cap Comm Detail 4 2" xfId="44820"/>
    <cellStyle name="_Cap Comm Detail 5" xfId="44821"/>
    <cellStyle name="_Cap Comm Detail 5 2" xfId="44822"/>
    <cellStyle name="_Cap Comm Detail 6" xfId="44823"/>
    <cellStyle name="_Cap Comm Detail 6 2" xfId="44824"/>
    <cellStyle name="_Cap Comm Detail 6 2_20130306_ DISPO from 1112 acctsv24" xfId="44825"/>
    <cellStyle name="_Cap Comm Detail 7" xfId="44826"/>
    <cellStyle name="_Cap Comm Detail 7_20130306_ DISPO from 1112 acctsv24" xfId="44827"/>
    <cellStyle name="_capital commitments workings for Mar07 accounts" xfId="44828"/>
    <cellStyle name="_capital commitments workings for Mar07 accounts 2" xfId="44829"/>
    <cellStyle name="_capital commitments workings for Mar07 accounts 2 2" xfId="44830"/>
    <cellStyle name="_Capital Review 12.01.09 v2" xfId="44831"/>
    <cellStyle name="_Capital SR2010 - Dispo Breakdown - Post13th JulySofSMeet 100913 JS SofS-CST Meeting Scenario cuts NOMINAL" xfId="44832"/>
    <cellStyle name="_CapitalDispoJun09 cut 15-07-10" xfId="44833"/>
    <cellStyle name="_DBEB Finance Update v3.01 (M5) SG" xfId="44834"/>
    <cellStyle name="_DH Cascade V1" xfId="44835"/>
    <cellStyle name="_FOT review 09.03.09" xfId="44836"/>
    <cellStyle name="_Future destination of SHA Bundle lines" xfId="44837"/>
    <cellStyle name="_Future destination of SHA Bundle lines_12-13 Central Budgets Spreadsheet v18" xfId="44838"/>
    <cellStyle name="_Future destination of SHA Bundle lines_12-13 Central Budgets Spreadsheet v18 2" xfId="44839"/>
    <cellStyle name="_Future destination of SHA Bundle lines_12-13 Central Budgets Spreadsheet v18_~4471745" xfId="44840"/>
    <cellStyle name="_Future destination of SHA Bundle lines_12-13 Central Budgets Spreadsheet v18_~7857524" xfId="44841"/>
    <cellStyle name="_Future destination of SHA Bundle lines_12-13 Central Budgets Spreadsheet v18_130417 DISPO from 1112 accts v17" xfId="44842"/>
    <cellStyle name="_Future destination of SHA Bundle lines_12-13 Central Budgets Spreadsheet v18_20130205_Split of Budgets Dispo v9d" xfId="44843"/>
    <cellStyle name="_Future destination of SHA Bundle lines_12-13 Central Budgets Spreadsheet v18_20130205_Split of Budgets Dispo v9d 2" xfId="44844"/>
    <cellStyle name="_Future destination of SHA Bundle lines_12-13 Central Budgets Spreadsheet v18_20130205_Split of Budgets Dispo v9d_130417 DISPO from 1112 accts v17" xfId="44845"/>
    <cellStyle name="_Future destination of SHA Bundle lines_12-13 Central Budgets Spreadsheet v18_20130205_Split of Budgets Dispo v9d_20130306 DISPO from 1112 accts v14 for NHSE" xfId="44846"/>
    <cellStyle name="_Future destination of SHA Bundle lines_12-13 Central Budgets Spreadsheet v18_20130205_Split of Budgets Dispo v9d_20130306 DISPO from 1112 accts v14 for NHSE - with tariff" xfId="44847"/>
    <cellStyle name="_Future destination of SHA Bundle lines_12-13 Central Budgets Spreadsheet v18_20130205_Split of Budgets Dispo v9d_20130306 DISPO from 1112 accts v14 for NHSE TN edits 2" xfId="44848"/>
    <cellStyle name="_Future destination of SHA Bundle lines_12-13 Central Budgets Spreadsheet v18_20130205_Split of Budgets Dispo v9d_20130306_ DISPO from 1112 acctsv10" xfId="44849"/>
    <cellStyle name="_Future destination of SHA Bundle lines_12-13 Central Budgets Spreadsheet v18_20130205_Split of Budgets Dispo v9d_20130306_ DISPO from 1112 acctsv12" xfId="44850"/>
    <cellStyle name="_Future destination of SHA Bundle lines_12-13 Central Budgets Spreadsheet v18_20130205_Split of Budgets Dispo v9d_20130306_ DISPO from 1112 acctsv24" xfId="44851"/>
    <cellStyle name="_Future destination of SHA Bundle lines_12-13 Central Budgets Spreadsheet v18_20130205_Split of Budgets Dispo v9d_20130402_SR15 fct settlement" xfId="44852"/>
    <cellStyle name="_Future destination of SHA Bundle lines_12-13 Central Budgets Spreadsheet v18_20130301_ DISPO from 1112 acctsv4 + new Budgets Dispo" xfId="44853"/>
    <cellStyle name="_Future destination of SHA Bundle lines_12-13 Central Budgets Spreadsheet v18_20130306 DISPO from 1112 accts v14 for NHSE" xfId="44854"/>
    <cellStyle name="_Future destination of SHA Bundle lines_12-13 Central Budgets Spreadsheet v18_20130306 DISPO from 1112 accts v14 for NHSE - with tariff" xfId="44855"/>
    <cellStyle name="_Future destination of SHA Bundle lines_12-13 Central Budgets Spreadsheet v18_20130306 DISPO from 1112 accts v14 for NHSE TN edits 2" xfId="44856"/>
    <cellStyle name="_Future destination of SHA Bundle lines_12-13 Central Budgets Spreadsheet v18_20130306_ DISPO from 1112 acctsv10" xfId="44857"/>
    <cellStyle name="_Future destination of SHA Bundle lines_12-13 Central Budgets Spreadsheet v18_20130306_ DISPO from 1112 acctsv12" xfId="44858"/>
    <cellStyle name="_Future destination of SHA Bundle lines_12-13 Central Budgets Spreadsheet v18_20130306_ DISPO from 1112 acctsv24" xfId="44859"/>
    <cellStyle name="_Future destination of SHA Bundle lines_12-13 Central Budgets Spreadsheet v18_20130402_SR15 fct settlement" xfId="44860"/>
    <cellStyle name="_Future destination of SHA Bundle lines_12-13 Central Budgets Spreadsheet v18_live doc - DH central budgets - provisional SR numbers" xfId="44861"/>
    <cellStyle name="_Future destination of SHA Bundle lines_12-13 Central Budgets Spreadsheet v18_live doc - DH central budgets - provisional SR numbers 2" xfId="44862"/>
    <cellStyle name="_Future destination of SHA Bundle lines_12-13 Central Budgets Spreadsheet v18_live doc - DH central budgets - provisional SR numbers_130417 DISPO from 1112 accts v17" xfId="44863"/>
    <cellStyle name="_Future destination of SHA Bundle lines_12-13 Central Budgets Spreadsheet v18_live doc - DH central budgets - provisional SR numbers_20130306 DISPO from 1112 accts v14 for NHSE" xfId="44864"/>
    <cellStyle name="_Future destination of SHA Bundle lines_12-13 Central Budgets Spreadsheet v18_live doc - DH central budgets - provisional SR numbers_20130306 DISPO from 1112 accts v14 for NHSE - with tariff" xfId="44865"/>
    <cellStyle name="_Future destination of SHA Bundle lines_12-13 Central Budgets Spreadsheet v18_live doc - DH central budgets - provisional SR numbers_20130306 DISPO from 1112 accts v14 for NHSE TN edits 2" xfId="44866"/>
    <cellStyle name="_Future destination of SHA Bundle lines_12-13 Central Budgets Spreadsheet v18_live doc - DH central budgets - provisional SR numbers_20130306_ DISPO from 1112 acctsv10" xfId="44867"/>
    <cellStyle name="_Future destination of SHA Bundle lines_12-13 Central Budgets Spreadsheet v18_live doc - DH central budgets - provisional SR numbers_20130306_ DISPO from 1112 acctsv12" xfId="44868"/>
    <cellStyle name="_Future destination of SHA Bundle lines_12-13 Central Budgets Spreadsheet v18_live doc - DH central budgets - provisional SR numbers_20130306_ DISPO from 1112 acctsv24" xfId="44869"/>
    <cellStyle name="_Future destination of SHA Bundle lines_12-13 Central Budgets Spreadsheet v18_live doc - DH central budgets - provisional SR numbers_20130402_SR15 fct settlement" xfId="44870"/>
    <cellStyle name="_Future destination of SHA Bundle lines_12-13 Central Budgets Spreadsheet v18_ME 2013-14 mock up V2 19.11.12" xfId="44871"/>
    <cellStyle name="_Future destination of SHA Bundle lines_12-13 Central Budgets Spreadsheet v18_SS edit  DISPO with central policy pressures - TN edits" xfId="44872"/>
    <cellStyle name="_Future destination of SHA Bundle lines_12-13 Central Budgets Spreadsheet v20" xfId="44873"/>
    <cellStyle name="_Future destination of SHA Bundle lines_12-13 Central Budgets Spreadsheet v20 2" xfId="44874"/>
    <cellStyle name="_Future destination of SHA Bundle lines_12-13 Central Budgets Spreadsheet v20_~4471745" xfId="44875"/>
    <cellStyle name="_Future destination of SHA Bundle lines_12-13 Central Budgets Spreadsheet v20_~7857524" xfId="44876"/>
    <cellStyle name="_Future destination of SHA Bundle lines_12-13 Central Budgets Spreadsheet v20_130417 DISPO from 1112 accts v17" xfId="44877"/>
    <cellStyle name="_Future destination of SHA Bundle lines_12-13 Central Budgets Spreadsheet v20_20130205_Split of Budgets Dispo v9d" xfId="44878"/>
    <cellStyle name="_Future destination of SHA Bundle lines_12-13 Central Budgets Spreadsheet v20_20130205_Split of Budgets Dispo v9d 2" xfId="44879"/>
    <cellStyle name="_Future destination of SHA Bundle lines_12-13 Central Budgets Spreadsheet v20_20130205_Split of Budgets Dispo v9d_130417 DISPO from 1112 accts v17" xfId="44880"/>
    <cellStyle name="_Future destination of SHA Bundle lines_12-13 Central Budgets Spreadsheet v20_20130205_Split of Budgets Dispo v9d_20130306 DISPO from 1112 accts v14 for NHSE" xfId="44881"/>
    <cellStyle name="_Future destination of SHA Bundle lines_12-13 Central Budgets Spreadsheet v20_20130205_Split of Budgets Dispo v9d_20130306 DISPO from 1112 accts v14 for NHSE - with tariff" xfId="44882"/>
    <cellStyle name="_Future destination of SHA Bundle lines_12-13 Central Budgets Spreadsheet v20_20130205_Split of Budgets Dispo v9d_20130306 DISPO from 1112 accts v14 for NHSE TN edits 2" xfId="44883"/>
    <cellStyle name="_Future destination of SHA Bundle lines_12-13 Central Budgets Spreadsheet v20_20130205_Split of Budgets Dispo v9d_20130306_ DISPO from 1112 acctsv10" xfId="44884"/>
    <cellStyle name="_Future destination of SHA Bundle lines_12-13 Central Budgets Spreadsheet v20_20130205_Split of Budgets Dispo v9d_20130306_ DISPO from 1112 acctsv12" xfId="44885"/>
    <cellStyle name="_Future destination of SHA Bundle lines_12-13 Central Budgets Spreadsheet v20_20130205_Split of Budgets Dispo v9d_20130306_ DISPO from 1112 acctsv24" xfId="44886"/>
    <cellStyle name="_Future destination of SHA Bundle lines_12-13 Central Budgets Spreadsheet v20_20130205_Split of Budgets Dispo v9d_20130402_SR15 fct settlement" xfId="44887"/>
    <cellStyle name="_Future destination of SHA Bundle lines_12-13 Central Budgets Spreadsheet v20_20130301_ DISPO from 1112 acctsv4 + new Budgets Dispo" xfId="44888"/>
    <cellStyle name="_Future destination of SHA Bundle lines_12-13 Central Budgets Spreadsheet v20_20130306 DISPO from 1112 accts v14 for NHSE" xfId="44889"/>
    <cellStyle name="_Future destination of SHA Bundle lines_12-13 Central Budgets Spreadsheet v20_20130306 DISPO from 1112 accts v14 for NHSE - with tariff" xfId="44890"/>
    <cellStyle name="_Future destination of SHA Bundle lines_12-13 Central Budgets Spreadsheet v20_20130306 DISPO from 1112 accts v14 for NHSE TN edits 2" xfId="44891"/>
    <cellStyle name="_Future destination of SHA Bundle lines_12-13 Central Budgets Spreadsheet v20_20130306_ DISPO from 1112 acctsv10" xfId="44892"/>
    <cellStyle name="_Future destination of SHA Bundle lines_12-13 Central Budgets Spreadsheet v20_20130306_ DISPO from 1112 acctsv12" xfId="44893"/>
    <cellStyle name="_Future destination of SHA Bundle lines_12-13 Central Budgets Spreadsheet v20_20130306_ DISPO from 1112 acctsv24" xfId="44894"/>
    <cellStyle name="_Future destination of SHA Bundle lines_12-13 Central Budgets Spreadsheet v20_20130402_SR15 fct settlement" xfId="44895"/>
    <cellStyle name="_Future destination of SHA Bundle lines_12-13 Central Budgets Spreadsheet v20_live doc - DH central budgets - provisional SR numbers" xfId="44896"/>
    <cellStyle name="_Future destination of SHA Bundle lines_12-13 Central Budgets Spreadsheet v20_live doc - DH central budgets - provisional SR numbers 2" xfId="44897"/>
    <cellStyle name="_Future destination of SHA Bundle lines_12-13 Central Budgets Spreadsheet v20_live doc - DH central budgets - provisional SR numbers_130417 DISPO from 1112 accts v17" xfId="44898"/>
    <cellStyle name="_Future destination of SHA Bundle lines_12-13 Central Budgets Spreadsheet v20_live doc - DH central budgets - provisional SR numbers_20130306 DISPO from 1112 accts v14 for NHSE" xfId="44899"/>
    <cellStyle name="_Future destination of SHA Bundle lines_12-13 Central Budgets Spreadsheet v20_live doc - DH central budgets - provisional SR numbers_20130306 DISPO from 1112 accts v14 for NHSE - with tariff" xfId="44900"/>
    <cellStyle name="_Future destination of SHA Bundle lines_12-13 Central Budgets Spreadsheet v20_live doc - DH central budgets - provisional SR numbers_20130306 DISPO from 1112 accts v14 for NHSE TN edits 2" xfId="44901"/>
    <cellStyle name="_Future destination of SHA Bundle lines_12-13 Central Budgets Spreadsheet v20_live doc - DH central budgets - provisional SR numbers_20130306_ DISPO from 1112 acctsv10" xfId="44902"/>
    <cellStyle name="_Future destination of SHA Bundle lines_12-13 Central Budgets Spreadsheet v20_live doc - DH central budgets - provisional SR numbers_20130306_ DISPO from 1112 acctsv12" xfId="44903"/>
    <cellStyle name="_Future destination of SHA Bundle lines_12-13 Central Budgets Spreadsheet v20_live doc - DH central budgets - provisional SR numbers_20130306_ DISPO from 1112 acctsv24" xfId="44904"/>
    <cellStyle name="_Future destination of SHA Bundle lines_12-13 Central Budgets Spreadsheet v20_live doc - DH central budgets - provisional SR numbers_20130402_SR15 fct settlement" xfId="44905"/>
    <cellStyle name="_Future destination of SHA Bundle lines_12-13 Central Budgets Spreadsheet v20_ME 2013-14 mock up V2 19.11.12" xfId="44906"/>
    <cellStyle name="_Future destination of SHA Bundle lines_12-13 Central Budgets Spreadsheet v20_SS edit  DISPO with central policy pressures - TN edits" xfId="44907"/>
    <cellStyle name="_Future destination of SHA Bundle lines_20110628FundsFlow_V42 TN" xfId="44908"/>
    <cellStyle name="_Future destination of SHA Bundle lines_20120117 Central local split sent by Tom Nixon" xfId="44909"/>
    <cellStyle name="_Future destination of SHA Bundle lines_20120117 Central local split sent by Tom Nixon 2" xfId="44910"/>
    <cellStyle name="_Future destination of SHA Bundle lines_20120117 Central local split sent by Tom Nixon_~4471745" xfId="44911"/>
    <cellStyle name="_Future destination of SHA Bundle lines_20120117 Central local split sent by Tom Nixon_~7857524" xfId="44912"/>
    <cellStyle name="_Future destination of SHA Bundle lines_20120117 Central local split sent by Tom Nixon_130417 DISPO from 1112 accts v17" xfId="44913"/>
    <cellStyle name="_Future destination of SHA Bundle lines_20120117 Central local split sent by Tom Nixon_20130205_Split of Budgets Dispo v9d" xfId="44914"/>
    <cellStyle name="_Future destination of SHA Bundle lines_20120117 Central local split sent by Tom Nixon_20130205_Split of Budgets Dispo v9d 2" xfId="44915"/>
    <cellStyle name="_Future destination of SHA Bundle lines_20120117 Central local split sent by Tom Nixon_20130205_Split of Budgets Dispo v9d_130417 DISPO from 1112 accts v17" xfId="44916"/>
    <cellStyle name="_Future destination of SHA Bundle lines_20120117 Central local split sent by Tom Nixon_20130205_Split of Budgets Dispo v9d_20130306 DISPO from 1112 accts v14 for NHSE" xfId="44917"/>
    <cellStyle name="_Future destination of SHA Bundle lines_20120117 Central local split sent by Tom Nixon_20130205_Split of Budgets Dispo v9d_20130306 DISPO from 1112 accts v14 for NHSE - with tariff" xfId="44918"/>
    <cellStyle name="_Future destination of SHA Bundle lines_20120117 Central local split sent by Tom Nixon_20130205_Split of Budgets Dispo v9d_20130306 DISPO from 1112 accts v14 for NHSE TN edits 2" xfId="44919"/>
    <cellStyle name="_Future destination of SHA Bundle lines_20120117 Central local split sent by Tom Nixon_20130205_Split of Budgets Dispo v9d_20130306_ DISPO from 1112 acctsv10" xfId="44920"/>
    <cellStyle name="_Future destination of SHA Bundle lines_20120117 Central local split sent by Tom Nixon_20130205_Split of Budgets Dispo v9d_20130306_ DISPO from 1112 acctsv12" xfId="44921"/>
    <cellStyle name="_Future destination of SHA Bundle lines_20120117 Central local split sent by Tom Nixon_20130205_Split of Budgets Dispo v9d_20130306_ DISPO from 1112 acctsv24" xfId="44922"/>
    <cellStyle name="_Future destination of SHA Bundle lines_20120117 Central local split sent by Tom Nixon_20130205_Split of Budgets Dispo v9d_20130402_SR15 fct settlement" xfId="44923"/>
    <cellStyle name="_Future destination of SHA Bundle lines_20120117 Central local split sent by Tom Nixon_20130301_ DISPO from 1112 acctsv4 + new Budgets Dispo" xfId="44924"/>
    <cellStyle name="_Future destination of SHA Bundle lines_20120117 Central local split sent by Tom Nixon_20130306 DISPO from 1112 accts v14 for NHSE" xfId="44925"/>
    <cellStyle name="_Future destination of SHA Bundle lines_20120117 Central local split sent by Tom Nixon_20130306 DISPO from 1112 accts v14 for NHSE - with tariff" xfId="44926"/>
    <cellStyle name="_Future destination of SHA Bundle lines_20120117 Central local split sent by Tom Nixon_20130306 DISPO from 1112 accts v14 for NHSE TN edits 2" xfId="44927"/>
    <cellStyle name="_Future destination of SHA Bundle lines_20120117 Central local split sent by Tom Nixon_20130306_ DISPO from 1112 acctsv10" xfId="44928"/>
    <cellStyle name="_Future destination of SHA Bundle lines_20120117 Central local split sent by Tom Nixon_20130306_ DISPO from 1112 acctsv12" xfId="44929"/>
    <cellStyle name="_Future destination of SHA Bundle lines_20120117 Central local split sent by Tom Nixon_20130306_ DISPO from 1112 acctsv24" xfId="44930"/>
    <cellStyle name="_Future destination of SHA Bundle lines_20120117 Central local split sent by Tom Nixon_20130402_SR15 fct settlement" xfId="44931"/>
    <cellStyle name="_Future destination of SHA Bundle lines_20120117 Central local split sent by Tom Nixon_live doc - DH central budgets - provisional SR numbers" xfId="44932"/>
    <cellStyle name="_Future destination of SHA Bundle lines_20120117 Central local split sent by Tom Nixon_live doc - DH central budgets - provisional SR numbers 2" xfId="44933"/>
    <cellStyle name="_Future destination of SHA Bundle lines_20120117 Central local split sent by Tom Nixon_live doc - DH central budgets - provisional SR numbers_130417 DISPO from 1112 accts v17" xfId="44934"/>
    <cellStyle name="_Future destination of SHA Bundle lines_20120117 Central local split sent by Tom Nixon_live doc - DH central budgets - provisional SR numbers_20130306 DISPO from 1112 accts v14 for NHSE" xfId="44935"/>
    <cellStyle name="_Future destination of SHA Bundle lines_20120117 Central local split sent by Tom Nixon_live doc - DH central budgets - provisional SR numbers_20130306 DISPO from 1112 accts v14 for NHSE - with tariff" xfId="44936"/>
    <cellStyle name="_Future destination of SHA Bundle lines_20120117 Central local split sent by Tom Nixon_live doc - DH central budgets - provisional SR numbers_20130306 DISPO from 1112 accts v14 for NHSE TN edits 2" xfId="44937"/>
    <cellStyle name="_Future destination of SHA Bundle lines_20120117 Central local split sent by Tom Nixon_live doc - DH central budgets - provisional SR numbers_20130306_ DISPO from 1112 acctsv10" xfId="44938"/>
    <cellStyle name="_Future destination of SHA Bundle lines_20120117 Central local split sent by Tom Nixon_live doc - DH central budgets - provisional SR numbers_20130306_ DISPO from 1112 acctsv12" xfId="44939"/>
    <cellStyle name="_Future destination of SHA Bundle lines_20120117 Central local split sent by Tom Nixon_live doc - DH central budgets - provisional SR numbers_20130306_ DISPO from 1112 acctsv24" xfId="44940"/>
    <cellStyle name="_Future destination of SHA Bundle lines_20120117 Central local split sent by Tom Nixon_live doc - DH central budgets - provisional SR numbers_20130402_SR15 fct settlement" xfId="44941"/>
    <cellStyle name="_Future destination of SHA Bundle lines_20120117 Central local split sent by Tom Nixon_ME 2013-14 mock up V2 19.11.12" xfId="44942"/>
    <cellStyle name="_Future destination of SHA Bundle lines_20120117 Central local split sent by Tom Nixon_SS edit  DISPO with central policy pressures - TN edits" xfId="44943"/>
    <cellStyle name="_Future destination of SHA Bundle lines_20120424_Central budgets Backing Sheet 240412" xfId="44944"/>
    <cellStyle name="_Future destination of SHA Bundle lines_20120424_Central budgets Backing Sheet 240412 2" xfId="44945"/>
    <cellStyle name="_Future destination of SHA Bundle lines_20120424_Central budgets Backing Sheet 240412_~4471745" xfId="44946"/>
    <cellStyle name="_Future destination of SHA Bundle lines_20120424_Central budgets Backing Sheet 240412_~7857524" xfId="44947"/>
    <cellStyle name="_Future destination of SHA Bundle lines_20120424_Central budgets Backing Sheet 240412_130417 DISPO from 1112 accts v17" xfId="44948"/>
    <cellStyle name="_Future destination of SHA Bundle lines_20120424_Central budgets Backing Sheet 240412_20130205_Split of Budgets Dispo v9d" xfId="44949"/>
    <cellStyle name="_Future destination of SHA Bundle lines_20120424_Central budgets Backing Sheet 240412_20130205_Split of Budgets Dispo v9d 2" xfId="44950"/>
    <cellStyle name="_Future destination of SHA Bundle lines_20120424_Central budgets Backing Sheet 240412_20130205_Split of Budgets Dispo v9d_130417 DISPO from 1112 accts v17" xfId="44951"/>
    <cellStyle name="_Future destination of SHA Bundle lines_20120424_Central budgets Backing Sheet 240412_20130205_Split of Budgets Dispo v9d_20130306 DISPO from 1112 accts v14 for NHSE" xfId="44952"/>
    <cellStyle name="_Future destination of SHA Bundle lines_20120424_Central budgets Backing Sheet 240412_20130205_Split of Budgets Dispo v9d_20130306 DISPO from 1112 accts v14 for NHSE - with tariff" xfId="44953"/>
    <cellStyle name="_Future destination of SHA Bundle lines_20120424_Central budgets Backing Sheet 240412_20130205_Split of Budgets Dispo v9d_20130306 DISPO from 1112 accts v14 for NHSE TN edits 2" xfId="44954"/>
    <cellStyle name="_Future destination of SHA Bundle lines_20120424_Central budgets Backing Sheet 240412_20130205_Split of Budgets Dispo v9d_20130306_ DISPO from 1112 acctsv10" xfId="44955"/>
    <cellStyle name="_Future destination of SHA Bundle lines_20120424_Central budgets Backing Sheet 240412_20130205_Split of Budgets Dispo v9d_20130306_ DISPO from 1112 acctsv12" xfId="44956"/>
    <cellStyle name="_Future destination of SHA Bundle lines_20120424_Central budgets Backing Sheet 240412_20130205_Split of Budgets Dispo v9d_20130306_ DISPO from 1112 acctsv24" xfId="44957"/>
    <cellStyle name="_Future destination of SHA Bundle lines_20120424_Central budgets Backing Sheet 240412_20130205_Split of Budgets Dispo v9d_20130402_SR15 fct settlement" xfId="44958"/>
    <cellStyle name="_Future destination of SHA Bundle lines_20120424_Central budgets Backing Sheet 240412_20130301_ DISPO from 1112 acctsv4 + new Budgets Dispo" xfId="44959"/>
    <cellStyle name="_Future destination of SHA Bundle lines_20120424_Central budgets Backing Sheet 240412_20130306 DISPO from 1112 accts v14 for NHSE" xfId="44960"/>
    <cellStyle name="_Future destination of SHA Bundle lines_20120424_Central budgets Backing Sheet 240412_20130306 DISPO from 1112 accts v14 for NHSE - with tariff" xfId="44961"/>
    <cellStyle name="_Future destination of SHA Bundle lines_20120424_Central budgets Backing Sheet 240412_20130306 DISPO from 1112 accts v14 for NHSE TN edits 2" xfId="44962"/>
    <cellStyle name="_Future destination of SHA Bundle lines_20120424_Central budgets Backing Sheet 240412_20130306_ DISPO from 1112 acctsv10" xfId="44963"/>
    <cellStyle name="_Future destination of SHA Bundle lines_20120424_Central budgets Backing Sheet 240412_20130306_ DISPO from 1112 acctsv12" xfId="44964"/>
    <cellStyle name="_Future destination of SHA Bundle lines_20120424_Central budgets Backing Sheet 240412_20130306_ DISPO from 1112 acctsv24" xfId="44965"/>
    <cellStyle name="_Future destination of SHA Bundle lines_20120424_Central budgets Backing Sheet 240412_20130402_SR15 fct settlement" xfId="44966"/>
    <cellStyle name="_Future destination of SHA Bundle lines_20120424_Central budgets Backing Sheet 240412_live doc - DH central budgets - provisional SR numbers" xfId="44967"/>
    <cellStyle name="_Future destination of SHA Bundle lines_20120424_Central budgets Backing Sheet 240412_live doc - DH central budgets - provisional SR numbers 2" xfId="44968"/>
    <cellStyle name="_Future destination of SHA Bundle lines_20120424_Central budgets Backing Sheet 240412_live doc - DH central budgets - provisional SR numbers_130417 DISPO from 1112 accts v17" xfId="44969"/>
    <cellStyle name="_Future destination of SHA Bundle lines_20120424_Central budgets Backing Sheet 240412_live doc - DH central budgets - provisional SR numbers_20130306 DISPO from 1112 accts v14 for NHSE" xfId="44970"/>
    <cellStyle name="_Future destination of SHA Bundle lines_20120424_Central budgets Backing Sheet 240412_live doc - DH central budgets - provisional SR numbers_20130306 DISPO from 1112 accts v14 for NHSE - with tariff" xfId="44971"/>
    <cellStyle name="_Future destination of SHA Bundle lines_20120424_Central budgets Backing Sheet 240412_live doc - DH central budgets - provisional SR numbers_20130306 DISPO from 1112 accts v14 for NHSE TN edits 2" xfId="44972"/>
    <cellStyle name="_Future destination of SHA Bundle lines_20120424_Central budgets Backing Sheet 240412_live doc - DH central budgets - provisional SR numbers_20130306_ DISPO from 1112 acctsv10" xfId="44973"/>
    <cellStyle name="_Future destination of SHA Bundle lines_20120424_Central budgets Backing Sheet 240412_live doc - DH central budgets - provisional SR numbers_20130306_ DISPO from 1112 acctsv12" xfId="44974"/>
    <cellStyle name="_Future destination of SHA Bundle lines_20120424_Central budgets Backing Sheet 240412_live doc - DH central budgets - provisional SR numbers_20130306_ DISPO from 1112 acctsv24" xfId="44975"/>
    <cellStyle name="_Future destination of SHA Bundle lines_20120424_Central budgets Backing Sheet 240412_live doc - DH central budgets - provisional SR numbers_20130402_SR15 fct settlement" xfId="44976"/>
    <cellStyle name="_Future destination of SHA Bundle lines_20120424_Central budgets Backing Sheet 240412_ME 2013-14 mock up V2 19.11.12" xfId="44977"/>
    <cellStyle name="_Future destination of SHA Bundle lines_20120424_Central budgets Backing Sheet 240412_SS edit  DISPO with central policy pressures - TN edits" xfId="44978"/>
    <cellStyle name="_GR 11.12 Limits Report Rec August 11 at 14.09.11 AB" xfId="44979"/>
    <cellStyle name="_GR 11.12 Limits Report Rec June 11 at 13.07.11 AB" xfId="44980"/>
    <cellStyle name="_GR 11.12 Limits Report Rec September 11 at 14.09.11 AB" xfId="44981"/>
    <cellStyle name="_HCS Annex B (final)" xfId="44982"/>
    <cellStyle name="_HMT reporting In Year &amp; Early Warning (Q3) V2" xfId="44983"/>
    <cellStyle name="_John H PCT Op Costs 10-11" xfId="44984"/>
    <cellStyle name="_Main Estimates Admin V3" xfId="44985"/>
    <cellStyle name="_MAIN ESTIMATES DH V3" xfId="44986"/>
    <cellStyle name="_Master File - Mapping SR to new model v2" xfId="44987"/>
    <cellStyle name="_NDPB and SHA depreciation model 6.2.12" xfId="44988"/>
    <cellStyle name="_NHS" xfId="44989"/>
    <cellStyle name="_Potential Year-end analysis (V6)" xfId="44990"/>
    <cellStyle name="_Programme Board report based on 110309 (2)" xfId="44991"/>
    <cellStyle name="_Programme Board report based on 110309 (2) 2" xfId="44992"/>
    <cellStyle name="_Programme Board report based on 110309 (2) 3" xfId="44993"/>
    <cellStyle name="_Programme Board report based on 110309 (2) 4" xfId="44994"/>
    <cellStyle name="_Programme Board report based on 110309 (2) 4 2" xfId="44995"/>
    <cellStyle name="_Programme Board report based on 110309 (2) 5" xfId="44996"/>
    <cellStyle name="_Programme Board report based on 110309 (2) 5 2" xfId="44997"/>
    <cellStyle name="_Programme Board report based on 110309 (2) 6" xfId="44998"/>
    <cellStyle name="_Programme Board report based on 110309 (2) 6 2" xfId="44999"/>
    <cellStyle name="_Programme Board report based on 110309 (2) 6 2_20130306_ DISPO from 1112 acctsv24" xfId="45000"/>
    <cellStyle name="_Programme Board report based on 110309 (2) 7" xfId="45001"/>
    <cellStyle name="_Programme Board report based on 110309 (2) 7_20130306_ DISPO from 1112 acctsv24" xfId="45002"/>
    <cellStyle name="_PW 2009-10 Income Analysis (SL with PW additions)" xfId="45003"/>
    <cellStyle name="_PW Growth Calcs V2" xfId="45004"/>
    <cellStyle name="_PW ME V6 (consolidated)" xfId="45005"/>
    <cellStyle name="_PW RA WORK v1.02" xfId="45006"/>
    <cellStyle name="_Q1 COInS - Revenue DEL Summary v1.03" xfId="45007"/>
    <cellStyle name="_Revenue requirements SHA, PCT and Trusts" xfId="45008"/>
    <cellStyle name="_Revenue requirements SHA, PCT and Trusts 2" xfId="45009"/>
    <cellStyle name="_Revenue requirements SHA, PCT and Trusts_~4471745" xfId="45010"/>
    <cellStyle name="_Revenue requirements SHA, PCT and Trusts_~7857524" xfId="45011"/>
    <cellStyle name="_Revenue requirements SHA, PCT and Trusts_130417 DISPO from 1112 accts v17" xfId="45012"/>
    <cellStyle name="_Revenue requirements SHA, PCT and Trusts_20130205_Split of Budgets Dispo v9d" xfId="45013"/>
    <cellStyle name="_Revenue requirements SHA, PCT and Trusts_20130205_Split of Budgets Dispo v9d 2" xfId="45014"/>
    <cellStyle name="_Revenue requirements SHA, PCT and Trusts_20130205_Split of Budgets Dispo v9d_130417 DISPO from 1112 accts v17" xfId="45015"/>
    <cellStyle name="_Revenue requirements SHA, PCT and Trusts_20130205_Split of Budgets Dispo v9d_20130306 DISPO from 1112 accts v14 for NHSE" xfId="45016"/>
    <cellStyle name="_Revenue requirements SHA, PCT and Trusts_20130205_Split of Budgets Dispo v9d_20130306 DISPO from 1112 accts v14 for NHSE - with tariff" xfId="45017"/>
    <cellStyle name="_Revenue requirements SHA, PCT and Trusts_20130205_Split of Budgets Dispo v9d_20130306 DISPO from 1112 accts v14 for NHSE TN edits 2" xfId="45018"/>
    <cellStyle name="_Revenue requirements SHA, PCT and Trusts_20130205_Split of Budgets Dispo v9d_20130306_ DISPO from 1112 acctsv10" xfId="45019"/>
    <cellStyle name="_Revenue requirements SHA, PCT and Trusts_20130205_Split of Budgets Dispo v9d_20130306_ DISPO from 1112 acctsv12" xfId="45020"/>
    <cellStyle name="_Revenue requirements SHA, PCT and Trusts_20130205_Split of Budgets Dispo v9d_20130306_ DISPO from 1112 acctsv24" xfId="45021"/>
    <cellStyle name="_Revenue requirements SHA, PCT and Trusts_20130205_Split of Budgets Dispo v9d_20130402_SR15 fct settlement" xfId="45022"/>
    <cellStyle name="_Revenue requirements SHA, PCT and Trusts_20130301_ DISPO from 1112 acctsv4 + new Budgets Dispo" xfId="45023"/>
    <cellStyle name="_Revenue requirements SHA, PCT and Trusts_20130306 DISPO from 1112 accts v14 for NHSE" xfId="45024"/>
    <cellStyle name="_Revenue requirements SHA, PCT and Trusts_20130306 DISPO from 1112 accts v14 for NHSE - with tariff" xfId="45025"/>
    <cellStyle name="_Revenue requirements SHA, PCT and Trusts_20130306 DISPO from 1112 accts v14 for NHSE TN edits 2" xfId="45026"/>
    <cellStyle name="_Revenue requirements SHA, PCT and Trusts_20130306_ DISPO from 1112 acctsv10" xfId="45027"/>
    <cellStyle name="_Revenue requirements SHA, PCT and Trusts_20130306_ DISPO from 1112 acctsv12" xfId="45028"/>
    <cellStyle name="_Revenue requirements SHA, PCT and Trusts_20130306_ DISPO from 1112 acctsv24" xfId="45029"/>
    <cellStyle name="_Revenue requirements SHA, PCT and Trusts_20130402_SR15 fct settlement" xfId="45030"/>
    <cellStyle name="_Revenue requirements SHA, PCT and Trusts_live doc - DH central budgets - provisional SR numbers" xfId="45031"/>
    <cellStyle name="_Revenue requirements SHA, PCT and Trusts_live doc - DH central budgets - provisional SR numbers 2" xfId="45032"/>
    <cellStyle name="_Revenue requirements SHA, PCT and Trusts_live doc - DH central budgets - provisional SR numbers_130417 DISPO from 1112 accts v17" xfId="45033"/>
    <cellStyle name="_Revenue requirements SHA, PCT and Trusts_live doc - DH central budgets - provisional SR numbers_20130306 DISPO from 1112 accts v14 for NHSE" xfId="45034"/>
    <cellStyle name="_Revenue requirements SHA, PCT and Trusts_live doc - DH central budgets - provisional SR numbers_20130306 DISPO from 1112 accts v14 for NHSE - with tariff" xfId="45035"/>
    <cellStyle name="_Revenue requirements SHA, PCT and Trusts_live doc - DH central budgets - provisional SR numbers_20130306 DISPO from 1112 accts v14 for NHSE TN edits 2" xfId="45036"/>
    <cellStyle name="_Revenue requirements SHA, PCT and Trusts_live doc - DH central budgets - provisional SR numbers_20130306_ DISPO from 1112 acctsv10" xfId="45037"/>
    <cellStyle name="_Revenue requirements SHA, PCT and Trusts_live doc - DH central budgets - provisional SR numbers_20130306_ DISPO from 1112 acctsv12" xfId="45038"/>
    <cellStyle name="_Revenue requirements SHA, PCT and Trusts_live doc - DH central budgets - provisional SR numbers_20130306_ DISPO from 1112 acctsv24" xfId="45039"/>
    <cellStyle name="_Revenue requirements SHA, PCT and Trusts_live doc - DH central budgets - provisional SR numbers_20130402_SR15 fct settlement" xfId="45040"/>
    <cellStyle name="_Revenue requirements SHA, PCT and Trusts_ME 2013-14 mock up V2 19.11.12" xfId="45041"/>
    <cellStyle name="_Revenue requirements SHA, PCT and Trusts_SS edit  DISPO with central policy pressures - TN edits" xfId="45042"/>
    <cellStyle name="_Revenue Review 12.01.09 v2" xfId="45043"/>
    <cellStyle name="_SHA Charge to CRL" xfId="45044"/>
    <cellStyle name="_SHA Charge to CRL 2" xfId="45045"/>
    <cellStyle name="_SHA Charge to CRL 2_20130306_ DISPO from 1112 acctsv24" xfId="45046"/>
    <cellStyle name="_SHA excel master v5" xfId="45047"/>
    <cellStyle name="_SHA_V010 Plan Excel Master" xfId="45048"/>
    <cellStyle name="_SHA_V010 Plan Excel Master 2" xfId="45049"/>
    <cellStyle name="_SHA_V010 Plan Excel Master 2_20130306_ DISPO from 1112 acctsv24" xfId="45050"/>
    <cellStyle name="_SR2010 Admin Baselines NDPBs" xfId="45051"/>
    <cellStyle name="_Trust Investment - M4" xfId="45052"/>
    <cellStyle name="_YEAR END POTENTIAL" xfId="45053"/>
    <cellStyle name="_YEAR END POTENTIAL (V2)" xfId="45054"/>
    <cellStyle name="=C:\WINNT35\SYSTEM32\COMMAND.COM" xfId="45055"/>
    <cellStyle name="0,0" xfId="45056"/>
    <cellStyle name="0,0_x000d__x000a_NA_x000d__x000a_" xfId="45057"/>
    <cellStyle name="20% - Accent1" xfId="1" builtinId="30" customBuiltin="1"/>
    <cellStyle name="20% - Accent1 2" xfId="2"/>
    <cellStyle name="20% - Accent1 2 2" xfId="95"/>
    <cellStyle name="20% - Accent1 3" xfId="96"/>
    <cellStyle name="20% - Accent2" xfId="3" builtinId="34" customBuiltin="1"/>
    <cellStyle name="20% - Accent2 2" xfId="4"/>
    <cellStyle name="20% - Accent2 2 2" xfId="97"/>
    <cellStyle name="20% - Accent2 3" xfId="98"/>
    <cellStyle name="20% - Accent3" xfId="5" builtinId="38" customBuiltin="1"/>
    <cellStyle name="20% - Accent3 2" xfId="6"/>
    <cellStyle name="20% - Accent3 2 2" xfId="99"/>
    <cellStyle name="20% - Accent3 3" xfId="100"/>
    <cellStyle name="20% - Accent4" xfId="7" builtinId="42" customBuiltin="1"/>
    <cellStyle name="20% - Accent4 2" xfId="8"/>
    <cellStyle name="20% - Accent4 2 2" xfId="101"/>
    <cellStyle name="20% - Accent4 3" xfId="102"/>
    <cellStyle name="20% - Accent5" xfId="9" builtinId="46" customBuiltin="1"/>
    <cellStyle name="20% - Accent5 2" xfId="10"/>
    <cellStyle name="20% - Accent5 2 2" xfId="103"/>
    <cellStyle name="20% - Accent5 3" xfId="104"/>
    <cellStyle name="20% - Accent6" xfId="11" builtinId="50" customBuiltin="1"/>
    <cellStyle name="20% - Accent6 2" xfId="12"/>
    <cellStyle name="20% - Accent6 2 2" xfId="105"/>
    <cellStyle name="20% - Accent6 3" xfId="106"/>
    <cellStyle name="40% - Accent1" xfId="13" builtinId="31" customBuiltin="1"/>
    <cellStyle name="40% - Accent1 2" xfId="14"/>
    <cellStyle name="40% - Accent1 2 2" xfId="107"/>
    <cellStyle name="40% - Accent1 3" xfId="108"/>
    <cellStyle name="40% - Accent2" xfId="15" builtinId="35" customBuiltin="1"/>
    <cellStyle name="40% - Accent2 2" xfId="16"/>
    <cellStyle name="40% - Accent2 2 2" xfId="109"/>
    <cellStyle name="40% - Accent2 3" xfId="110"/>
    <cellStyle name="40% - Accent3" xfId="17" builtinId="39" customBuiltin="1"/>
    <cellStyle name="40% - Accent3 2" xfId="18"/>
    <cellStyle name="40% - Accent3 2 2" xfId="111"/>
    <cellStyle name="40% - Accent3 3" xfId="112"/>
    <cellStyle name="40% - Accent4" xfId="19" builtinId="43" customBuiltin="1"/>
    <cellStyle name="40% - Accent4 2" xfId="20"/>
    <cellStyle name="40% - Accent4 2 2" xfId="113"/>
    <cellStyle name="40% - Accent4 3" xfId="114"/>
    <cellStyle name="40% - Accent5" xfId="21" builtinId="47" customBuiltin="1"/>
    <cellStyle name="40% - Accent5 2" xfId="22"/>
    <cellStyle name="40% - Accent5 2 2" xfId="115"/>
    <cellStyle name="40% - Accent5 3" xfId="116"/>
    <cellStyle name="40% - Accent6" xfId="23" builtinId="51" customBuiltin="1"/>
    <cellStyle name="40% - Accent6 2" xfId="24"/>
    <cellStyle name="40% - Accent6 2 2" xfId="117"/>
    <cellStyle name="40% - Accent6 3" xfId="118"/>
    <cellStyle name="60% - Accent1" xfId="25" builtinId="32" customBuiltin="1"/>
    <cellStyle name="60% - Accent1 2" xfId="26"/>
    <cellStyle name="60% - Accent1 3" xfId="119"/>
    <cellStyle name="60% - Accent2" xfId="27" builtinId="36" customBuiltin="1"/>
    <cellStyle name="60% - Accent2 2" xfId="28"/>
    <cellStyle name="60% - Accent2 3" xfId="120"/>
    <cellStyle name="60% - Accent3" xfId="29" builtinId="40" customBuiltin="1"/>
    <cellStyle name="60% - Accent3 2" xfId="30"/>
    <cellStyle name="60% - Accent3 3" xfId="121"/>
    <cellStyle name="60% - Accent4" xfId="31" builtinId="44" customBuiltin="1"/>
    <cellStyle name="60% - Accent4 2" xfId="32"/>
    <cellStyle name="60% - Accent4 3" xfId="122"/>
    <cellStyle name="60% - Accent5" xfId="33" builtinId="48" customBuiltin="1"/>
    <cellStyle name="60% - Accent5 2" xfId="34"/>
    <cellStyle name="60% - Accent5 3" xfId="123"/>
    <cellStyle name="60% - Accent6" xfId="35" builtinId="52" customBuiltin="1"/>
    <cellStyle name="60% - Accent6 2" xfId="36"/>
    <cellStyle name="60% - Accent6 3" xfId="124"/>
    <cellStyle name="aaa" xfId="1914"/>
    <cellStyle name="Accent1" xfId="37" builtinId="29" customBuiltin="1"/>
    <cellStyle name="Accent1 2" xfId="38"/>
    <cellStyle name="Accent1 3" xfId="125"/>
    <cellStyle name="Accent2" xfId="39" builtinId="33" customBuiltin="1"/>
    <cellStyle name="Accent2 2" xfId="40"/>
    <cellStyle name="Accent2 3" xfId="126"/>
    <cellStyle name="Accent3" xfId="41" builtinId="37" customBuiltin="1"/>
    <cellStyle name="Accent3 2" xfId="42"/>
    <cellStyle name="Accent3 3" xfId="127"/>
    <cellStyle name="Accent4" xfId="43" builtinId="41" customBuiltin="1"/>
    <cellStyle name="Accent4 2" xfId="44"/>
    <cellStyle name="Accent4 3" xfId="128"/>
    <cellStyle name="Accent5" xfId="45" builtinId="45" customBuiltin="1"/>
    <cellStyle name="Accent5 2" xfId="46"/>
    <cellStyle name="Accent5 3" xfId="129"/>
    <cellStyle name="Accent6" xfId="47" builtinId="49" customBuiltin="1"/>
    <cellStyle name="Accent6 2" xfId="48"/>
    <cellStyle name="Accent6 3" xfId="130"/>
    <cellStyle name="ariel" xfId="49"/>
    <cellStyle name="ariel 2" xfId="131"/>
    <cellStyle name="Bad" xfId="50" builtinId="27" customBuiltin="1"/>
    <cellStyle name="Bad 2" xfId="51"/>
    <cellStyle name="Bad 3" xfId="132"/>
    <cellStyle name="blank" xfId="45058"/>
    <cellStyle name="blank 2" xfId="45059"/>
    <cellStyle name="BM Header Main" xfId="45060"/>
    <cellStyle name="BM Header Non-Underlined" xfId="45061"/>
    <cellStyle name="BM Header Secondary" xfId="45062"/>
    <cellStyle name="BM Header Underlined" xfId="45063"/>
    <cellStyle name="BM Input" xfId="45064"/>
    <cellStyle name="BM Input External Link" xfId="45065"/>
    <cellStyle name="BM Input Modeller" xfId="45066"/>
    <cellStyle name="BM Input Static" xfId="45067"/>
    <cellStyle name="BM Input_PCT_initial_plan_form_template_10.12.20" xfId="45068"/>
    <cellStyle name="BM Label" xfId="45069"/>
    <cellStyle name="BM UF in Col E" xfId="45070"/>
    <cellStyle name="Calc" xfId="45071"/>
    <cellStyle name="Calc - Blue" xfId="45072"/>
    <cellStyle name="Calc - Feed" xfId="45073"/>
    <cellStyle name="Calc - Green" xfId="45074"/>
    <cellStyle name="Calc - Grey" xfId="45075"/>
    <cellStyle name="Calc - White" xfId="45076"/>
    <cellStyle name="CALC Amount" xfId="1915"/>
    <cellStyle name="CALC Amount [1]" xfId="1916"/>
    <cellStyle name="CALC Amount [2]" xfId="1917"/>
    <cellStyle name="CALC Amount Total" xfId="1918"/>
    <cellStyle name="CALC Amount Total [1]" xfId="1919"/>
    <cellStyle name="CALC Amount Total [1] 10" xfId="1920"/>
    <cellStyle name="CALC Amount Total [1] 10 10" xfId="10060"/>
    <cellStyle name="CALC Amount Total [1] 10 10 2" xfId="10061"/>
    <cellStyle name="CALC Amount Total [1] 10 11" xfId="10062"/>
    <cellStyle name="CALC Amount Total [1] 10 12" xfId="10063"/>
    <cellStyle name="CALC Amount Total [1] 10 2" xfId="1921"/>
    <cellStyle name="CALC Amount Total [1] 10 2 2" xfId="10064"/>
    <cellStyle name="CALC Amount Total [1] 10 2 2 2" xfId="10065"/>
    <cellStyle name="CALC Amount Total [1] 10 2 3" xfId="10066"/>
    <cellStyle name="CALC Amount Total [1] 10 2 4" xfId="10067"/>
    <cellStyle name="CALC Amount Total [1] 10 3" xfId="1922"/>
    <cellStyle name="CALC Amount Total [1] 10 3 2" xfId="10068"/>
    <cellStyle name="CALC Amount Total [1] 10 3 2 2" xfId="10069"/>
    <cellStyle name="CALC Amount Total [1] 10 3 3" xfId="10070"/>
    <cellStyle name="CALC Amount Total [1] 10 3 4" xfId="10071"/>
    <cellStyle name="CALC Amount Total [1] 10 4" xfId="1923"/>
    <cellStyle name="CALC Amount Total [1] 10 4 2" xfId="10072"/>
    <cellStyle name="CALC Amount Total [1] 10 4 2 2" xfId="10073"/>
    <cellStyle name="CALC Amount Total [1] 10 4 3" xfId="10074"/>
    <cellStyle name="CALC Amount Total [1] 10 4 4" xfId="10075"/>
    <cellStyle name="CALC Amount Total [1] 10 5" xfId="1924"/>
    <cellStyle name="CALC Amount Total [1] 10 5 2" xfId="10076"/>
    <cellStyle name="CALC Amount Total [1] 10 5 2 2" xfId="10077"/>
    <cellStyle name="CALC Amount Total [1] 10 5 3" xfId="10078"/>
    <cellStyle name="CALC Amount Total [1] 10 5 4" xfId="10079"/>
    <cellStyle name="CALC Amount Total [1] 10 6" xfId="1925"/>
    <cellStyle name="CALC Amount Total [1] 10 6 2" xfId="10080"/>
    <cellStyle name="CALC Amount Total [1] 10 6 2 2" xfId="10081"/>
    <cellStyle name="CALC Amount Total [1] 10 6 3" xfId="10082"/>
    <cellStyle name="CALC Amount Total [1] 10 6 4" xfId="10083"/>
    <cellStyle name="CALC Amount Total [1] 10 7" xfId="1926"/>
    <cellStyle name="CALC Amount Total [1] 10 7 2" xfId="10084"/>
    <cellStyle name="CALC Amount Total [1] 10 7 2 2" xfId="10085"/>
    <cellStyle name="CALC Amount Total [1] 10 7 3" xfId="10086"/>
    <cellStyle name="CALC Amount Total [1] 10 7 4" xfId="10087"/>
    <cellStyle name="CALC Amount Total [1] 10 8" xfId="1927"/>
    <cellStyle name="CALC Amount Total [1] 10 8 2" xfId="10088"/>
    <cellStyle name="CALC Amount Total [1] 10 8 2 2" xfId="10089"/>
    <cellStyle name="CALC Amount Total [1] 10 8 3" xfId="10090"/>
    <cellStyle name="CALC Amount Total [1] 10 8 4" xfId="10091"/>
    <cellStyle name="CALC Amount Total [1] 10 9" xfId="1928"/>
    <cellStyle name="CALC Amount Total [1] 10 9 2" xfId="10092"/>
    <cellStyle name="CALC Amount Total [1] 10 9 2 2" xfId="10093"/>
    <cellStyle name="CALC Amount Total [1] 10 9 3" xfId="10094"/>
    <cellStyle name="CALC Amount Total [1] 10 9 4" xfId="10095"/>
    <cellStyle name="CALC Amount Total [1] 11" xfId="1929"/>
    <cellStyle name="CALC Amount Total [1] 11 10" xfId="10096"/>
    <cellStyle name="CALC Amount Total [1] 11 10 2" xfId="10097"/>
    <cellStyle name="CALC Amount Total [1] 11 11" xfId="10098"/>
    <cellStyle name="CALC Amount Total [1] 11 12" xfId="10099"/>
    <cellStyle name="CALC Amount Total [1] 11 2" xfId="1930"/>
    <cellStyle name="CALC Amount Total [1] 11 2 2" xfId="10100"/>
    <cellStyle name="CALC Amount Total [1] 11 2 2 2" xfId="10101"/>
    <cellStyle name="CALC Amount Total [1] 11 2 3" xfId="10102"/>
    <cellStyle name="CALC Amount Total [1] 11 2 4" xfId="10103"/>
    <cellStyle name="CALC Amount Total [1] 11 3" xfId="1931"/>
    <cellStyle name="CALC Amount Total [1] 11 3 2" xfId="10104"/>
    <cellStyle name="CALC Amount Total [1] 11 3 2 2" xfId="10105"/>
    <cellStyle name="CALC Amount Total [1] 11 3 3" xfId="10106"/>
    <cellStyle name="CALC Amount Total [1] 11 3 4" xfId="10107"/>
    <cellStyle name="CALC Amount Total [1] 11 4" xfId="1932"/>
    <cellStyle name="CALC Amount Total [1] 11 4 2" xfId="10108"/>
    <cellStyle name="CALC Amount Total [1] 11 4 2 2" xfId="10109"/>
    <cellStyle name="CALC Amount Total [1] 11 4 3" xfId="10110"/>
    <cellStyle name="CALC Amount Total [1] 11 4 4" xfId="10111"/>
    <cellStyle name="CALC Amount Total [1] 11 5" xfId="1933"/>
    <cellStyle name="CALC Amount Total [1] 11 5 2" xfId="10112"/>
    <cellStyle name="CALC Amount Total [1] 11 5 2 2" xfId="10113"/>
    <cellStyle name="CALC Amount Total [1] 11 5 3" xfId="10114"/>
    <cellStyle name="CALC Amount Total [1] 11 5 4" xfId="10115"/>
    <cellStyle name="CALC Amount Total [1] 11 6" xfId="1934"/>
    <cellStyle name="CALC Amount Total [1] 11 6 2" xfId="10116"/>
    <cellStyle name="CALC Amount Total [1] 11 6 2 2" xfId="10117"/>
    <cellStyle name="CALC Amount Total [1] 11 6 3" xfId="10118"/>
    <cellStyle name="CALC Amount Total [1] 11 6 4" xfId="10119"/>
    <cellStyle name="CALC Amount Total [1] 11 7" xfId="1935"/>
    <cellStyle name="CALC Amount Total [1] 11 7 2" xfId="10120"/>
    <cellStyle name="CALC Amount Total [1] 11 7 2 2" xfId="10121"/>
    <cellStyle name="CALC Amount Total [1] 11 7 3" xfId="10122"/>
    <cellStyle name="CALC Amount Total [1] 11 7 4" xfId="10123"/>
    <cellStyle name="CALC Amount Total [1] 11 8" xfId="1936"/>
    <cellStyle name="CALC Amount Total [1] 11 8 2" xfId="10124"/>
    <cellStyle name="CALC Amount Total [1] 11 8 2 2" xfId="10125"/>
    <cellStyle name="CALC Amount Total [1] 11 8 3" xfId="10126"/>
    <cellStyle name="CALC Amount Total [1] 11 8 4" xfId="10127"/>
    <cellStyle name="CALC Amount Total [1] 11 9" xfId="1937"/>
    <cellStyle name="CALC Amount Total [1] 11 9 2" xfId="10128"/>
    <cellStyle name="CALC Amount Total [1] 11 9 2 2" xfId="10129"/>
    <cellStyle name="CALC Amount Total [1] 11 9 3" xfId="10130"/>
    <cellStyle name="CALC Amount Total [1] 11 9 4" xfId="10131"/>
    <cellStyle name="CALC Amount Total [1] 12" xfId="1938"/>
    <cellStyle name="CALC Amount Total [1] 12 10" xfId="10132"/>
    <cellStyle name="CALC Amount Total [1] 12 10 2" xfId="10133"/>
    <cellStyle name="CALC Amount Total [1] 12 11" xfId="10134"/>
    <cellStyle name="CALC Amount Total [1] 12 12" xfId="10135"/>
    <cellStyle name="CALC Amount Total [1] 12 2" xfId="1939"/>
    <cellStyle name="CALC Amount Total [1] 12 2 2" xfId="10136"/>
    <cellStyle name="CALC Amount Total [1] 12 2 2 2" xfId="10137"/>
    <cellStyle name="CALC Amount Total [1] 12 2 3" xfId="10138"/>
    <cellStyle name="CALC Amount Total [1] 12 2 4" xfId="10139"/>
    <cellStyle name="CALC Amount Total [1] 12 3" xfId="1940"/>
    <cellStyle name="CALC Amount Total [1] 12 3 2" xfId="10140"/>
    <cellStyle name="CALC Amount Total [1] 12 3 2 2" xfId="10141"/>
    <cellStyle name="CALC Amount Total [1] 12 3 3" xfId="10142"/>
    <cellStyle name="CALC Amount Total [1] 12 3 4" xfId="10143"/>
    <cellStyle name="CALC Amount Total [1] 12 4" xfId="1941"/>
    <cellStyle name="CALC Amount Total [1] 12 4 2" xfId="10144"/>
    <cellStyle name="CALC Amount Total [1] 12 4 2 2" xfId="10145"/>
    <cellStyle name="CALC Amount Total [1] 12 4 3" xfId="10146"/>
    <cellStyle name="CALC Amount Total [1] 12 4 4" xfId="10147"/>
    <cellStyle name="CALC Amount Total [1] 12 5" xfId="1942"/>
    <cellStyle name="CALC Amount Total [1] 12 5 2" xfId="10148"/>
    <cellStyle name="CALC Amount Total [1] 12 5 2 2" xfId="10149"/>
    <cellStyle name="CALC Amount Total [1] 12 5 3" xfId="10150"/>
    <cellStyle name="CALC Amount Total [1] 12 5 4" xfId="10151"/>
    <cellStyle name="CALC Amount Total [1] 12 6" xfId="1943"/>
    <cellStyle name="CALC Amount Total [1] 12 6 2" xfId="10152"/>
    <cellStyle name="CALC Amount Total [1] 12 6 2 2" xfId="10153"/>
    <cellStyle name="CALC Amount Total [1] 12 6 3" xfId="10154"/>
    <cellStyle name="CALC Amount Total [1] 12 6 4" xfId="10155"/>
    <cellStyle name="CALC Amount Total [1] 12 7" xfId="1944"/>
    <cellStyle name="CALC Amount Total [1] 12 7 2" xfId="10156"/>
    <cellStyle name="CALC Amount Total [1] 12 7 2 2" xfId="10157"/>
    <cellStyle name="CALC Amount Total [1] 12 7 3" xfId="10158"/>
    <cellStyle name="CALC Amount Total [1] 12 7 4" xfId="10159"/>
    <cellStyle name="CALC Amount Total [1] 12 8" xfId="1945"/>
    <cellStyle name="CALC Amount Total [1] 12 8 2" xfId="10160"/>
    <cellStyle name="CALC Amount Total [1] 12 8 2 2" xfId="10161"/>
    <cellStyle name="CALC Amount Total [1] 12 8 3" xfId="10162"/>
    <cellStyle name="CALC Amount Total [1] 12 8 4" xfId="10163"/>
    <cellStyle name="CALC Amount Total [1] 12 9" xfId="1946"/>
    <cellStyle name="CALC Amount Total [1] 12 9 2" xfId="10164"/>
    <cellStyle name="CALC Amount Total [1] 12 9 2 2" xfId="10165"/>
    <cellStyle name="CALC Amount Total [1] 12 9 3" xfId="10166"/>
    <cellStyle name="CALC Amount Total [1] 12 9 4" xfId="10167"/>
    <cellStyle name="CALC Amount Total [1] 13" xfId="1947"/>
    <cellStyle name="CALC Amount Total [1] 13 10" xfId="10168"/>
    <cellStyle name="CALC Amount Total [1] 13 10 2" xfId="10169"/>
    <cellStyle name="CALC Amount Total [1] 13 11" xfId="10170"/>
    <cellStyle name="CALC Amount Total [1] 13 12" xfId="10171"/>
    <cellStyle name="CALC Amount Total [1] 13 2" xfId="1948"/>
    <cellStyle name="CALC Amount Total [1] 13 2 2" xfId="10172"/>
    <cellStyle name="CALC Amount Total [1] 13 2 2 2" xfId="10173"/>
    <cellStyle name="CALC Amount Total [1] 13 2 3" xfId="10174"/>
    <cellStyle name="CALC Amount Total [1] 13 2 4" xfId="10175"/>
    <cellStyle name="CALC Amount Total [1] 13 3" xfId="1949"/>
    <cellStyle name="CALC Amount Total [1] 13 3 2" xfId="10176"/>
    <cellStyle name="CALC Amount Total [1] 13 3 2 2" xfId="10177"/>
    <cellStyle name="CALC Amount Total [1] 13 3 3" xfId="10178"/>
    <cellStyle name="CALC Amount Total [1] 13 3 4" xfId="10179"/>
    <cellStyle name="CALC Amount Total [1] 13 4" xfId="1950"/>
    <cellStyle name="CALC Amount Total [1] 13 4 2" xfId="10180"/>
    <cellStyle name="CALC Amount Total [1] 13 4 2 2" xfId="10181"/>
    <cellStyle name="CALC Amount Total [1] 13 4 3" xfId="10182"/>
    <cellStyle name="CALC Amount Total [1] 13 4 4" xfId="10183"/>
    <cellStyle name="CALC Amount Total [1] 13 5" xfId="1951"/>
    <cellStyle name="CALC Amount Total [1] 13 5 2" xfId="10184"/>
    <cellStyle name="CALC Amount Total [1] 13 5 2 2" xfId="10185"/>
    <cellStyle name="CALC Amount Total [1] 13 5 3" xfId="10186"/>
    <cellStyle name="CALC Amount Total [1] 13 5 4" xfId="10187"/>
    <cellStyle name="CALC Amount Total [1] 13 6" xfId="1952"/>
    <cellStyle name="CALC Amount Total [1] 13 6 2" xfId="10188"/>
    <cellStyle name="CALC Amount Total [1] 13 6 2 2" xfId="10189"/>
    <cellStyle name="CALC Amount Total [1] 13 6 3" xfId="10190"/>
    <cellStyle name="CALC Amount Total [1] 13 6 4" xfId="10191"/>
    <cellStyle name="CALC Amount Total [1] 13 7" xfId="1953"/>
    <cellStyle name="CALC Amount Total [1] 13 7 2" xfId="10192"/>
    <cellStyle name="CALC Amount Total [1] 13 7 2 2" xfId="10193"/>
    <cellStyle name="CALC Amount Total [1] 13 7 3" xfId="10194"/>
    <cellStyle name="CALC Amount Total [1] 13 7 4" xfId="10195"/>
    <cellStyle name="CALC Amount Total [1] 13 8" xfId="1954"/>
    <cellStyle name="CALC Amount Total [1] 13 8 2" xfId="10196"/>
    <cellStyle name="CALC Amount Total [1] 13 8 2 2" xfId="10197"/>
    <cellStyle name="CALC Amount Total [1] 13 8 3" xfId="10198"/>
    <cellStyle name="CALC Amount Total [1] 13 8 4" xfId="10199"/>
    <cellStyle name="CALC Amount Total [1] 13 9" xfId="1955"/>
    <cellStyle name="CALC Amount Total [1] 13 9 2" xfId="10200"/>
    <cellStyle name="CALC Amount Total [1] 13 9 2 2" xfId="10201"/>
    <cellStyle name="CALC Amount Total [1] 13 9 3" xfId="10202"/>
    <cellStyle name="CALC Amount Total [1] 13 9 4" xfId="10203"/>
    <cellStyle name="CALC Amount Total [1] 14" xfId="1956"/>
    <cellStyle name="CALC Amount Total [1] 14 10" xfId="10204"/>
    <cellStyle name="CALC Amount Total [1] 14 10 2" xfId="10205"/>
    <cellStyle name="CALC Amount Total [1] 14 11" xfId="10206"/>
    <cellStyle name="CALC Amount Total [1] 14 12" xfId="10207"/>
    <cellStyle name="CALC Amount Total [1] 14 2" xfId="1957"/>
    <cellStyle name="CALC Amount Total [1] 14 2 2" xfId="10208"/>
    <cellStyle name="CALC Amount Total [1] 14 2 2 2" xfId="10209"/>
    <cellStyle name="CALC Amount Total [1] 14 2 3" xfId="10210"/>
    <cellStyle name="CALC Amount Total [1] 14 2 4" xfId="10211"/>
    <cellStyle name="CALC Amount Total [1] 14 3" xfId="1958"/>
    <cellStyle name="CALC Amount Total [1] 14 3 2" xfId="10212"/>
    <cellStyle name="CALC Amount Total [1] 14 3 2 2" xfId="10213"/>
    <cellStyle name="CALC Amount Total [1] 14 3 3" xfId="10214"/>
    <cellStyle name="CALC Amount Total [1] 14 3 4" xfId="10215"/>
    <cellStyle name="CALC Amount Total [1] 14 4" xfId="1959"/>
    <cellStyle name="CALC Amount Total [1] 14 4 2" xfId="10216"/>
    <cellStyle name="CALC Amount Total [1] 14 4 2 2" xfId="10217"/>
    <cellStyle name="CALC Amount Total [1] 14 4 3" xfId="10218"/>
    <cellStyle name="CALC Amount Total [1] 14 4 4" xfId="10219"/>
    <cellStyle name="CALC Amount Total [1] 14 5" xfId="1960"/>
    <cellStyle name="CALC Amount Total [1] 14 5 2" xfId="10220"/>
    <cellStyle name="CALC Amount Total [1] 14 5 2 2" xfId="10221"/>
    <cellStyle name="CALC Amount Total [1] 14 5 3" xfId="10222"/>
    <cellStyle name="CALC Amount Total [1] 14 5 4" xfId="10223"/>
    <cellStyle name="CALC Amount Total [1] 14 6" xfId="1961"/>
    <cellStyle name="CALC Amount Total [1] 14 6 2" xfId="10224"/>
    <cellStyle name="CALC Amount Total [1] 14 6 2 2" xfId="10225"/>
    <cellStyle name="CALC Amount Total [1] 14 6 3" xfId="10226"/>
    <cellStyle name="CALC Amount Total [1] 14 6 4" xfId="10227"/>
    <cellStyle name="CALC Amount Total [1] 14 7" xfId="1962"/>
    <cellStyle name="CALC Amount Total [1] 14 7 2" xfId="10228"/>
    <cellStyle name="CALC Amount Total [1] 14 7 2 2" xfId="10229"/>
    <cellStyle name="CALC Amount Total [1] 14 7 3" xfId="10230"/>
    <cellStyle name="CALC Amount Total [1] 14 7 4" xfId="10231"/>
    <cellStyle name="CALC Amount Total [1] 14 8" xfId="1963"/>
    <cellStyle name="CALC Amount Total [1] 14 8 2" xfId="10232"/>
    <cellStyle name="CALC Amount Total [1] 14 8 2 2" xfId="10233"/>
    <cellStyle name="CALC Amount Total [1] 14 8 3" xfId="10234"/>
    <cellStyle name="CALC Amount Total [1] 14 8 4" xfId="10235"/>
    <cellStyle name="CALC Amount Total [1] 14 9" xfId="1964"/>
    <cellStyle name="CALC Amount Total [1] 14 9 2" xfId="10236"/>
    <cellStyle name="CALC Amount Total [1] 14 9 2 2" xfId="10237"/>
    <cellStyle name="CALC Amount Total [1] 14 9 3" xfId="10238"/>
    <cellStyle name="CALC Amount Total [1] 14 9 4" xfId="10239"/>
    <cellStyle name="CALC Amount Total [1] 15" xfId="1965"/>
    <cellStyle name="CALC Amount Total [1] 15 10" xfId="10240"/>
    <cellStyle name="CALC Amount Total [1] 15 11" xfId="10241"/>
    <cellStyle name="CALC Amount Total [1] 15 2" xfId="1966"/>
    <cellStyle name="CALC Amount Total [1] 15 2 2" xfId="10242"/>
    <cellStyle name="CALC Amount Total [1] 15 2 2 2" xfId="10243"/>
    <cellStyle name="CALC Amount Total [1] 15 2 3" xfId="10244"/>
    <cellStyle name="CALC Amount Total [1] 15 2 4" xfId="10245"/>
    <cellStyle name="CALC Amount Total [1] 15 3" xfId="1967"/>
    <cellStyle name="CALC Amount Total [1] 15 3 2" xfId="10246"/>
    <cellStyle name="CALC Amount Total [1] 15 3 2 2" xfId="10247"/>
    <cellStyle name="CALC Amount Total [1] 15 3 3" xfId="10248"/>
    <cellStyle name="CALC Amount Total [1] 15 3 4" xfId="10249"/>
    <cellStyle name="CALC Amount Total [1] 15 4" xfId="1968"/>
    <cellStyle name="CALC Amount Total [1] 15 4 2" xfId="10250"/>
    <cellStyle name="CALC Amount Total [1] 15 4 2 2" xfId="10251"/>
    <cellStyle name="CALC Amount Total [1] 15 4 3" xfId="10252"/>
    <cellStyle name="CALC Amount Total [1] 15 4 4" xfId="10253"/>
    <cellStyle name="CALC Amount Total [1] 15 5" xfId="1969"/>
    <cellStyle name="CALC Amount Total [1] 15 5 2" xfId="10254"/>
    <cellStyle name="CALC Amount Total [1] 15 5 2 2" xfId="10255"/>
    <cellStyle name="CALC Amount Total [1] 15 5 3" xfId="10256"/>
    <cellStyle name="CALC Amount Total [1] 15 5 4" xfId="10257"/>
    <cellStyle name="CALC Amount Total [1] 15 6" xfId="1970"/>
    <cellStyle name="CALC Amount Total [1] 15 6 2" xfId="10258"/>
    <cellStyle name="CALC Amount Total [1] 15 6 2 2" xfId="10259"/>
    <cellStyle name="CALC Amount Total [1] 15 6 3" xfId="10260"/>
    <cellStyle name="CALC Amount Total [1] 15 6 4" xfId="10261"/>
    <cellStyle name="CALC Amount Total [1] 15 7" xfId="1971"/>
    <cellStyle name="CALC Amount Total [1] 15 7 2" xfId="10262"/>
    <cellStyle name="CALC Amount Total [1] 15 7 2 2" xfId="10263"/>
    <cellStyle name="CALC Amount Total [1] 15 7 3" xfId="10264"/>
    <cellStyle name="CALC Amount Total [1] 15 7 4" xfId="10265"/>
    <cellStyle name="CALC Amount Total [1] 15 8" xfId="1972"/>
    <cellStyle name="CALC Amount Total [1] 15 8 2" xfId="10266"/>
    <cellStyle name="CALC Amount Total [1] 15 8 2 2" xfId="10267"/>
    <cellStyle name="CALC Amount Total [1] 15 8 3" xfId="10268"/>
    <cellStyle name="CALC Amount Total [1] 15 8 4" xfId="10269"/>
    <cellStyle name="CALC Amount Total [1] 15 9" xfId="10270"/>
    <cellStyle name="CALC Amount Total [1] 15 9 2" xfId="10271"/>
    <cellStyle name="CALC Amount Total [1] 16" xfId="1973"/>
    <cellStyle name="CALC Amount Total [1] 16 10" xfId="10272"/>
    <cellStyle name="CALC Amount Total [1] 16 11" xfId="10273"/>
    <cellStyle name="CALC Amount Total [1] 16 2" xfId="1974"/>
    <cellStyle name="CALC Amount Total [1] 16 2 2" xfId="10274"/>
    <cellStyle name="CALC Amount Total [1] 16 2 2 2" xfId="10275"/>
    <cellStyle name="CALC Amount Total [1] 16 2 3" xfId="10276"/>
    <cellStyle name="CALC Amount Total [1] 16 2 4" xfId="10277"/>
    <cellStyle name="CALC Amount Total [1] 16 3" xfId="1975"/>
    <cellStyle name="CALC Amount Total [1] 16 3 2" xfId="10278"/>
    <cellStyle name="CALC Amount Total [1] 16 3 2 2" xfId="10279"/>
    <cellStyle name="CALC Amount Total [1] 16 3 3" xfId="10280"/>
    <cellStyle name="CALC Amount Total [1] 16 3 4" xfId="10281"/>
    <cellStyle name="CALC Amount Total [1] 16 4" xfId="1976"/>
    <cellStyle name="CALC Amount Total [1] 16 4 2" xfId="10282"/>
    <cellStyle name="CALC Amount Total [1] 16 4 2 2" xfId="10283"/>
    <cellStyle name="CALC Amount Total [1] 16 4 3" xfId="10284"/>
    <cellStyle name="CALC Amount Total [1] 16 4 4" xfId="10285"/>
    <cellStyle name="CALC Amount Total [1] 16 5" xfId="1977"/>
    <cellStyle name="CALC Amount Total [1] 16 5 2" xfId="10286"/>
    <cellStyle name="CALC Amount Total [1] 16 5 2 2" xfId="10287"/>
    <cellStyle name="CALC Amount Total [1] 16 5 3" xfId="10288"/>
    <cellStyle name="CALC Amount Total [1] 16 5 4" xfId="10289"/>
    <cellStyle name="CALC Amount Total [1] 16 6" xfId="1978"/>
    <cellStyle name="CALC Amount Total [1] 16 6 2" xfId="10290"/>
    <cellStyle name="CALC Amount Total [1] 16 6 2 2" xfId="10291"/>
    <cellStyle name="CALC Amount Total [1] 16 6 3" xfId="10292"/>
    <cellStyle name="CALC Amount Total [1] 16 6 4" xfId="10293"/>
    <cellStyle name="CALC Amount Total [1] 16 7" xfId="1979"/>
    <cellStyle name="CALC Amount Total [1] 16 7 2" xfId="10294"/>
    <cellStyle name="CALC Amount Total [1] 16 7 2 2" xfId="10295"/>
    <cellStyle name="CALC Amount Total [1] 16 7 3" xfId="10296"/>
    <cellStyle name="CALC Amount Total [1] 16 7 4" xfId="10297"/>
    <cellStyle name="CALC Amount Total [1] 16 8" xfId="1980"/>
    <cellStyle name="CALC Amount Total [1] 16 8 2" xfId="10298"/>
    <cellStyle name="CALC Amount Total [1] 16 8 2 2" xfId="10299"/>
    <cellStyle name="CALC Amount Total [1] 16 8 3" xfId="10300"/>
    <cellStyle name="CALC Amount Total [1] 16 8 4" xfId="10301"/>
    <cellStyle name="CALC Amount Total [1] 16 9" xfId="10302"/>
    <cellStyle name="CALC Amount Total [1] 16 9 2" xfId="10303"/>
    <cellStyle name="CALC Amount Total [1] 17" xfId="1981"/>
    <cellStyle name="CALC Amount Total [1] 17 10" xfId="10304"/>
    <cellStyle name="CALC Amount Total [1] 17 11" xfId="10305"/>
    <cellStyle name="CALC Amount Total [1] 17 2" xfId="1982"/>
    <cellStyle name="CALC Amount Total [1] 17 2 2" xfId="10306"/>
    <cellStyle name="CALC Amount Total [1] 17 2 2 2" xfId="10307"/>
    <cellStyle name="CALC Amount Total [1] 17 2 3" xfId="10308"/>
    <cellStyle name="CALC Amount Total [1] 17 2 4" xfId="10309"/>
    <cellStyle name="CALC Amount Total [1] 17 3" xfId="1983"/>
    <cellStyle name="CALC Amount Total [1] 17 3 2" xfId="10310"/>
    <cellStyle name="CALC Amount Total [1] 17 3 2 2" xfId="10311"/>
    <cellStyle name="CALC Amount Total [1] 17 3 3" xfId="10312"/>
    <cellStyle name="CALC Amount Total [1] 17 3 4" xfId="10313"/>
    <cellStyle name="CALC Amount Total [1] 17 4" xfId="1984"/>
    <cellStyle name="CALC Amount Total [1] 17 4 2" xfId="10314"/>
    <cellStyle name="CALC Amount Total [1] 17 4 2 2" xfId="10315"/>
    <cellStyle name="CALC Amount Total [1] 17 4 3" xfId="10316"/>
    <cellStyle name="CALC Amount Total [1] 17 4 4" xfId="10317"/>
    <cellStyle name="CALC Amount Total [1] 17 5" xfId="1985"/>
    <cellStyle name="CALC Amount Total [1] 17 5 2" xfId="10318"/>
    <cellStyle name="CALC Amount Total [1] 17 5 2 2" xfId="10319"/>
    <cellStyle name="CALC Amount Total [1] 17 5 3" xfId="10320"/>
    <cellStyle name="CALC Amount Total [1] 17 5 4" xfId="10321"/>
    <cellStyle name="CALC Amount Total [1] 17 6" xfId="1986"/>
    <cellStyle name="CALC Amount Total [1] 17 6 2" xfId="10322"/>
    <cellStyle name="CALC Amount Total [1] 17 6 2 2" xfId="10323"/>
    <cellStyle name="CALC Amount Total [1] 17 6 3" xfId="10324"/>
    <cellStyle name="CALC Amount Total [1] 17 6 4" xfId="10325"/>
    <cellStyle name="CALC Amount Total [1] 17 7" xfId="1987"/>
    <cellStyle name="CALC Amount Total [1] 17 7 2" xfId="10326"/>
    <cellStyle name="CALC Amount Total [1] 17 7 2 2" xfId="10327"/>
    <cellStyle name="CALC Amount Total [1] 17 7 3" xfId="10328"/>
    <cellStyle name="CALC Amount Total [1] 17 7 4" xfId="10329"/>
    <cellStyle name="CALC Amount Total [1] 17 8" xfId="1988"/>
    <cellStyle name="CALC Amount Total [1] 17 8 2" xfId="10330"/>
    <cellStyle name="CALC Amount Total [1] 17 8 2 2" xfId="10331"/>
    <cellStyle name="CALC Amount Total [1] 17 8 3" xfId="10332"/>
    <cellStyle name="CALC Amount Total [1] 17 8 4" xfId="10333"/>
    <cellStyle name="CALC Amount Total [1] 17 9" xfId="10334"/>
    <cellStyle name="CALC Amount Total [1] 17 9 2" xfId="10335"/>
    <cellStyle name="CALC Amount Total [1] 18" xfId="1989"/>
    <cellStyle name="CALC Amount Total [1] 18 10" xfId="10336"/>
    <cellStyle name="CALC Amount Total [1] 18 11" xfId="10337"/>
    <cellStyle name="CALC Amount Total [1] 18 2" xfId="1990"/>
    <cellStyle name="CALC Amount Total [1] 18 2 2" xfId="10338"/>
    <cellStyle name="CALC Amount Total [1] 18 2 2 2" xfId="10339"/>
    <cellStyle name="CALC Amount Total [1] 18 2 3" xfId="10340"/>
    <cellStyle name="CALC Amount Total [1] 18 2 4" xfId="10341"/>
    <cellStyle name="CALC Amount Total [1] 18 3" xfId="1991"/>
    <cellStyle name="CALC Amount Total [1] 18 3 2" xfId="10342"/>
    <cellStyle name="CALC Amount Total [1] 18 3 2 2" xfId="10343"/>
    <cellStyle name="CALC Amount Total [1] 18 3 3" xfId="10344"/>
    <cellStyle name="CALC Amount Total [1] 18 3 4" xfId="10345"/>
    <cellStyle name="CALC Amount Total [1] 18 4" xfId="1992"/>
    <cellStyle name="CALC Amount Total [1] 18 4 2" xfId="10346"/>
    <cellStyle name="CALC Amount Total [1] 18 4 2 2" xfId="10347"/>
    <cellStyle name="CALC Amount Total [1] 18 4 3" xfId="10348"/>
    <cellStyle name="CALC Amount Total [1] 18 4 4" xfId="10349"/>
    <cellStyle name="CALC Amount Total [1] 18 5" xfId="1993"/>
    <cellStyle name="CALC Amount Total [1] 18 5 2" xfId="10350"/>
    <cellStyle name="CALC Amount Total [1] 18 5 2 2" xfId="10351"/>
    <cellStyle name="CALC Amount Total [1] 18 5 3" xfId="10352"/>
    <cellStyle name="CALC Amount Total [1] 18 5 4" xfId="10353"/>
    <cellStyle name="CALC Amount Total [1] 18 6" xfId="1994"/>
    <cellStyle name="CALC Amount Total [1] 18 6 2" xfId="10354"/>
    <cellStyle name="CALC Amount Total [1] 18 6 2 2" xfId="10355"/>
    <cellStyle name="CALC Amount Total [1] 18 6 3" xfId="10356"/>
    <cellStyle name="CALC Amount Total [1] 18 6 4" xfId="10357"/>
    <cellStyle name="CALC Amount Total [1] 18 7" xfId="1995"/>
    <cellStyle name="CALC Amount Total [1] 18 7 2" xfId="10358"/>
    <cellStyle name="CALC Amount Total [1] 18 7 2 2" xfId="10359"/>
    <cellStyle name="CALC Amount Total [1] 18 7 3" xfId="10360"/>
    <cellStyle name="CALC Amount Total [1] 18 7 4" xfId="10361"/>
    <cellStyle name="CALC Amount Total [1] 18 8" xfId="1996"/>
    <cellStyle name="CALC Amount Total [1] 18 8 2" xfId="10362"/>
    <cellStyle name="CALC Amount Total [1] 18 8 2 2" xfId="10363"/>
    <cellStyle name="CALC Amount Total [1] 18 8 3" xfId="10364"/>
    <cellStyle name="CALC Amount Total [1] 18 8 4" xfId="10365"/>
    <cellStyle name="CALC Amount Total [1] 18 9" xfId="10366"/>
    <cellStyle name="CALC Amount Total [1] 18 9 2" xfId="10367"/>
    <cellStyle name="CALC Amount Total [1] 19" xfId="1997"/>
    <cellStyle name="CALC Amount Total [1] 19 10" xfId="10368"/>
    <cellStyle name="CALC Amount Total [1] 19 11" xfId="10369"/>
    <cellStyle name="CALC Amount Total [1] 19 2" xfId="1998"/>
    <cellStyle name="CALC Amount Total [1] 19 2 2" xfId="10370"/>
    <cellStyle name="CALC Amount Total [1] 19 2 2 2" xfId="10371"/>
    <cellStyle name="CALC Amount Total [1] 19 2 3" xfId="10372"/>
    <cellStyle name="CALC Amount Total [1] 19 2 4" xfId="10373"/>
    <cellStyle name="CALC Amount Total [1] 19 3" xfId="1999"/>
    <cellStyle name="CALC Amount Total [1] 19 3 2" xfId="10374"/>
    <cellStyle name="CALC Amount Total [1] 19 3 2 2" xfId="10375"/>
    <cellStyle name="CALC Amount Total [1] 19 3 3" xfId="10376"/>
    <cellStyle name="CALC Amount Total [1] 19 3 4" xfId="10377"/>
    <cellStyle name="CALC Amount Total [1] 19 4" xfId="2000"/>
    <cellStyle name="CALC Amount Total [1] 19 4 2" xfId="10378"/>
    <cellStyle name="CALC Amount Total [1] 19 4 2 2" xfId="10379"/>
    <cellStyle name="CALC Amount Total [1] 19 4 3" xfId="10380"/>
    <cellStyle name="CALC Amount Total [1] 19 4 4" xfId="10381"/>
    <cellStyle name="CALC Amount Total [1] 19 5" xfId="2001"/>
    <cellStyle name="CALC Amount Total [1] 19 5 2" xfId="10382"/>
    <cellStyle name="CALC Amount Total [1] 19 5 2 2" xfId="10383"/>
    <cellStyle name="CALC Amount Total [1] 19 5 3" xfId="10384"/>
    <cellStyle name="CALC Amount Total [1] 19 5 4" xfId="10385"/>
    <cellStyle name="CALC Amount Total [1] 19 6" xfId="2002"/>
    <cellStyle name="CALC Amount Total [1] 19 6 2" xfId="10386"/>
    <cellStyle name="CALC Amount Total [1] 19 6 2 2" xfId="10387"/>
    <cellStyle name="CALC Amount Total [1] 19 6 3" xfId="10388"/>
    <cellStyle name="CALC Amount Total [1] 19 6 4" xfId="10389"/>
    <cellStyle name="CALC Amount Total [1] 19 7" xfId="2003"/>
    <cellStyle name="CALC Amount Total [1] 19 7 2" xfId="10390"/>
    <cellStyle name="CALC Amount Total [1] 19 7 2 2" xfId="10391"/>
    <cellStyle name="CALC Amount Total [1] 19 7 3" xfId="10392"/>
    <cellStyle name="CALC Amount Total [1] 19 7 4" xfId="10393"/>
    <cellStyle name="CALC Amount Total [1] 19 8" xfId="2004"/>
    <cellStyle name="CALC Amount Total [1] 19 8 2" xfId="10394"/>
    <cellStyle name="CALC Amount Total [1] 19 8 2 2" xfId="10395"/>
    <cellStyle name="CALC Amount Total [1] 19 8 3" xfId="10396"/>
    <cellStyle name="CALC Amount Total [1] 19 8 4" xfId="10397"/>
    <cellStyle name="CALC Amount Total [1] 19 9" xfId="10398"/>
    <cellStyle name="CALC Amount Total [1] 19 9 2" xfId="10399"/>
    <cellStyle name="CALC Amount Total [1] 2" xfId="2005"/>
    <cellStyle name="CALC Amount Total [1] 2 10" xfId="2006"/>
    <cellStyle name="CALC Amount Total [1] 2 10 10" xfId="10400"/>
    <cellStyle name="CALC Amount Total [1] 2 10 10 2" xfId="10401"/>
    <cellStyle name="CALC Amount Total [1] 2 10 11" xfId="10402"/>
    <cellStyle name="CALC Amount Total [1] 2 10 12" xfId="10403"/>
    <cellStyle name="CALC Amount Total [1] 2 10 2" xfId="2007"/>
    <cellStyle name="CALC Amount Total [1] 2 10 2 2" xfId="10404"/>
    <cellStyle name="CALC Amount Total [1] 2 10 2 2 2" xfId="10405"/>
    <cellStyle name="CALC Amount Total [1] 2 10 2 3" xfId="10406"/>
    <cellStyle name="CALC Amount Total [1] 2 10 2 4" xfId="10407"/>
    <cellStyle name="CALC Amount Total [1] 2 10 3" xfId="2008"/>
    <cellStyle name="CALC Amount Total [1] 2 10 3 2" xfId="10408"/>
    <cellStyle name="CALC Amount Total [1] 2 10 3 2 2" xfId="10409"/>
    <cellStyle name="CALC Amount Total [1] 2 10 3 3" xfId="10410"/>
    <cellStyle name="CALC Amount Total [1] 2 10 3 4" xfId="10411"/>
    <cellStyle name="CALC Amount Total [1] 2 10 4" xfId="2009"/>
    <cellStyle name="CALC Amount Total [1] 2 10 4 2" xfId="10412"/>
    <cellStyle name="CALC Amount Total [1] 2 10 4 2 2" xfId="10413"/>
    <cellStyle name="CALC Amount Total [1] 2 10 4 3" xfId="10414"/>
    <cellStyle name="CALC Amount Total [1] 2 10 4 4" xfId="10415"/>
    <cellStyle name="CALC Amount Total [1] 2 10 5" xfId="2010"/>
    <cellStyle name="CALC Amount Total [1] 2 10 5 2" xfId="10416"/>
    <cellStyle name="CALC Amount Total [1] 2 10 5 2 2" xfId="10417"/>
    <cellStyle name="CALC Amount Total [1] 2 10 5 3" xfId="10418"/>
    <cellStyle name="CALC Amount Total [1] 2 10 5 4" xfId="10419"/>
    <cellStyle name="CALC Amount Total [1] 2 10 6" xfId="2011"/>
    <cellStyle name="CALC Amount Total [1] 2 10 6 2" xfId="10420"/>
    <cellStyle name="CALC Amount Total [1] 2 10 6 2 2" xfId="10421"/>
    <cellStyle name="CALC Amount Total [1] 2 10 6 3" xfId="10422"/>
    <cellStyle name="CALC Amount Total [1] 2 10 6 4" xfId="10423"/>
    <cellStyle name="CALC Amount Total [1] 2 10 7" xfId="2012"/>
    <cellStyle name="CALC Amount Total [1] 2 10 7 2" xfId="10424"/>
    <cellStyle name="CALC Amount Total [1] 2 10 7 2 2" xfId="10425"/>
    <cellStyle name="CALC Amount Total [1] 2 10 7 3" xfId="10426"/>
    <cellStyle name="CALC Amount Total [1] 2 10 7 4" xfId="10427"/>
    <cellStyle name="CALC Amount Total [1] 2 10 8" xfId="2013"/>
    <cellStyle name="CALC Amount Total [1] 2 10 8 2" xfId="10428"/>
    <cellStyle name="CALC Amount Total [1] 2 10 8 2 2" xfId="10429"/>
    <cellStyle name="CALC Amount Total [1] 2 10 8 3" xfId="10430"/>
    <cellStyle name="CALC Amount Total [1] 2 10 8 4" xfId="10431"/>
    <cellStyle name="CALC Amount Total [1] 2 10 9" xfId="2014"/>
    <cellStyle name="CALC Amount Total [1] 2 10 9 2" xfId="10432"/>
    <cellStyle name="CALC Amount Total [1] 2 10 9 2 2" xfId="10433"/>
    <cellStyle name="CALC Amount Total [1] 2 10 9 3" xfId="10434"/>
    <cellStyle name="CALC Amount Total [1] 2 10 9 4" xfId="10435"/>
    <cellStyle name="CALC Amount Total [1] 2 11" xfId="2015"/>
    <cellStyle name="CALC Amount Total [1] 2 11 10" xfId="10436"/>
    <cellStyle name="CALC Amount Total [1] 2 11 10 2" xfId="10437"/>
    <cellStyle name="CALC Amount Total [1] 2 11 11" xfId="10438"/>
    <cellStyle name="CALC Amount Total [1] 2 11 12" xfId="10439"/>
    <cellStyle name="CALC Amount Total [1] 2 11 2" xfId="2016"/>
    <cellStyle name="CALC Amount Total [1] 2 11 2 2" xfId="10440"/>
    <cellStyle name="CALC Amount Total [1] 2 11 2 2 2" xfId="10441"/>
    <cellStyle name="CALC Amount Total [1] 2 11 2 3" xfId="10442"/>
    <cellStyle name="CALC Amount Total [1] 2 11 2 4" xfId="10443"/>
    <cellStyle name="CALC Amount Total [1] 2 11 3" xfId="2017"/>
    <cellStyle name="CALC Amount Total [1] 2 11 3 2" xfId="10444"/>
    <cellStyle name="CALC Amount Total [1] 2 11 3 2 2" xfId="10445"/>
    <cellStyle name="CALC Amount Total [1] 2 11 3 3" xfId="10446"/>
    <cellStyle name="CALC Amount Total [1] 2 11 3 4" xfId="10447"/>
    <cellStyle name="CALC Amount Total [1] 2 11 4" xfId="2018"/>
    <cellStyle name="CALC Amount Total [1] 2 11 4 2" xfId="10448"/>
    <cellStyle name="CALC Amount Total [1] 2 11 4 2 2" xfId="10449"/>
    <cellStyle name="CALC Amount Total [1] 2 11 4 3" xfId="10450"/>
    <cellStyle name="CALC Amount Total [1] 2 11 4 4" xfId="10451"/>
    <cellStyle name="CALC Amount Total [1] 2 11 5" xfId="2019"/>
    <cellStyle name="CALC Amount Total [1] 2 11 5 2" xfId="10452"/>
    <cellStyle name="CALC Amount Total [1] 2 11 5 2 2" xfId="10453"/>
    <cellStyle name="CALC Amount Total [1] 2 11 5 3" xfId="10454"/>
    <cellStyle name="CALC Amount Total [1] 2 11 5 4" xfId="10455"/>
    <cellStyle name="CALC Amount Total [1] 2 11 6" xfId="2020"/>
    <cellStyle name="CALC Amount Total [1] 2 11 6 2" xfId="10456"/>
    <cellStyle name="CALC Amount Total [1] 2 11 6 2 2" xfId="10457"/>
    <cellStyle name="CALC Amount Total [1] 2 11 6 3" xfId="10458"/>
    <cellStyle name="CALC Amount Total [1] 2 11 6 4" xfId="10459"/>
    <cellStyle name="CALC Amount Total [1] 2 11 7" xfId="2021"/>
    <cellStyle name="CALC Amount Total [1] 2 11 7 2" xfId="10460"/>
    <cellStyle name="CALC Amount Total [1] 2 11 7 2 2" xfId="10461"/>
    <cellStyle name="CALC Amount Total [1] 2 11 7 3" xfId="10462"/>
    <cellStyle name="CALC Amount Total [1] 2 11 7 4" xfId="10463"/>
    <cellStyle name="CALC Amount Total [1] 2 11 8" xfId="2022"/>
    <cellStyle name="CALC Amount Total [1] 2 11 8 2" xfId="10464"/>
    <cellStyle name="CALC Amount Total [1] 2 11 8 2 2" xfId="10465"/>
    <cellStyle name="CALC Amount Total [1] 2 11 8 3" xfId="10466"/>
    <cellStyle name="CALC Amount Total [1] 2 11 8 4" xfId="10467"/>
    <cellStyle name="CALC Amount Total [1] 2 11 9" xfId="2023"/>
    <cellStyle name="CALC Amount Total [1] 2 11 9 2" xfId="10468"/>
    <cellStyle name="CALC Amount Total [1] 2 11 9 2 2" xfId="10469"/>
    <cellStyle name="CALC Amount Total [1] 2 11 9 3" xfId="10470"/>
    <cellStyle name="CALC Amount Total [1] 2 11 9 4" xfId="10471"/>
    <cellStyle name="CALC Amount Total [1] 2 12" xfId="2024"/>
    <cellStyle name="CALC Amount Total [1] 2 12 10" xfId="10472"/>
    <cellStyle name="CALC Amount Total [1] 2 12 10 2" xfId="10473"/>
    <cellStyle name="CALC Amount Total [1] 2 12 11" xfId="10474"/>
    <cellStyle name="CALC Amount Total [1] 2 12 12" xfId="10475"/>
    <cellStyle name="CALC Amount Total [1] 2 12 2" xfId="2025"/>
    <cellStyle name="CALC Amount Total [1] 2 12 2 2" xfId="10476"/>
    <cellStyle name="CALC Amount Total [1] 2 12 2 2 2" xfId="10477"/>
    <cellStyle name="CALC Amount Total [1] 2 12 2 3" xfId="10478"/>
    <cellStyle name="CALC Amount Total [1] 2 12 2 4" xfId="10479"/>
    <cellStyle name="CALC Amount Total [1] 2 12 3" xfId="2026"/>
    <cellStyle name="CALC Amount Total [1] 2 12 3 2" xfId="10480"/>
    <cellStyle name="CALC Amount Total [1] 2 12 3 2 2" xfId="10481"/>
    <cellStyle name="CALC Amount Total [1] 2 12 3 3" xfId="10482"/>
    <cellStyle name="CALC Amount Total [1] 2 12 3 4" xfId="10483"/>
    <cellStyle name="CALC Amount Total [1] 2 12 4" xfId="2027"/>
    <cellStyle name="CALC Amount Total [1] 2 12 4 2" xfId="10484"/>
    <cellStyle name="CALC Amount Total [1] 2 12 4 2 2" xfId="10485"/>
    <cellStyle name="CALC Amount Total [1] 2 12 4 3" xfId="10486"/>
    <cellStyle name="CALC Amount Total [1] 2 12 4 4" xfId="10487"/>
    <cellStyle name="CALC Amount Total [1] 2 12 5" xfId="2028"/>
    <cellStyle name="CALC Amount Total [1] 2 12 5 2" xfId="10488"/>
    <cellStyle name="CALC Amount Total [1] 2 12 5 2 2" xfId="10489"/>
    <cellStyle name="CALC Amount Total [1] 2 12 5 3" xfId="10490"/>
    <cellStyle name="CALC Amount Total [1] 2 12 5 4" xfId="10491"/>
    <cellStyle name="CALC Amount Total [1] 2 12 6" xfId="2029"/>
    <cellStyle name="CALC Amount Total [1] 2 12 6 2" xfId="10492"/>
    <cellStyle name="CALC Amount Total [1] 2 12 6 2 2" xfId="10493"/>
    <cellStyle name="CALC Amount Total [1] 2 12 6 3" xfId="10494"/>
    <cellStyle name="CALC Amount Total [1] 2 12 6 4" xfId="10495"/>
    <cellStyle name="CALC Amount Total [1] 2 12 7" xfId="2030"/>
    <cellStyle name="CALC Amount Total [1] 2 12 7 2" xfId="10496"/>
    <cellStyle name="CALC Amount Total [1] 2 12 7 2 2" xfId="10497"/>
    <cellStyle name="CALC Amount Total [1] 2 12 7 3" xfId="10498"/>
    <cellStyle name="CALC Amount Total [1] 2 12 7 4" xfId="10499"/>
    <cellStyle name="CALC Amount Total [1] 2 12 8" xfId="2031"/>
    <cellStyle name="CALC Amount Total [1] 2 12 8 2" xfId="10500"/>
    <cellStyle name="CALC Amount Total [1] 2 12 8 2 2" xfId="10501"/>
    <cellStyle name="CALC Amount Total [1] 2 12 8 3" xfId="10502"/>
    <cellStyle name="CALC Amount Total [1] 2 12 8 4" xfId="10503"/>
    <cellStyle name="CALC Amount Total [1] 2 12 9" xfId="2032"/>
    <cellStyle name="CALC Amount Total [1] 2 12 9 2" xfId="10504"/>
    <cellStyle name="CALC Amount Total [1] 2 12 9 2 2" xfId="10505"/>
    <cellStyle name="CALC Amount Total [1] 2 12 9 3" xfId="10506"/>
    <cellStyle name="CALC Amount Total [1] 2 12 9 4" xfId="10507"/>
    <cellStyle name="CALC Amount Total [1] 2 13" xfId="2033"/>
    <cellStyle name="CALC Amount Total [1] 2 13 10" xfId="10508"/>
    <cellStyle name="CALC Amount Total [1] 2 13 10 2" xfId="10509"/>
    <cellStyle name="CALC Amount Total [1] 2 13 11" xfId="10510"/>
    <cellStyle name="CALC Amount Total [1] 2 13 12" xfId="10511"/>
    <cellStyle name="CALC Amount Total [1] 2 13 2" xfId="2034"/>
    <cellStyle name="CALC Amount Total [1] 2 13 2 2" xfId="10512"/>
    <cellStyle name="CALC Amount Total [1] 2 13 2 2 2" xfId="10513"/>
    <cellStyle name="CALC Amount Total [1] 2 13 2 3" xfId="10514"/>
    <cellStyle name="CALC Amount Total [1] 2 13 2 4" xfId="10515"/>
    <cellStyle name="CALC Amount Total [1] 2 13 3" xfId="2035"/>
    <cellStyle name="CALC Amount Total [1] 2 13 3 2" xfId="10516"/>
    <cellStyle name="CALC Amount Total [1] 2 13 3 2 2" xfId="10517"/>
    <cellStyle name="CALC Amount Total [1] 2 13 3 3" xfId="10518"/>
    <cellStyle name="CALC Amount Total [1] 2 13 3 4" xfId="10519"/>
    <cellStyle name="CALC Amount Total [1] 2 13 4" xfId="2036"/>
    <cellStyle name="CALC Amount Total [1] 2 13 4 2" xfId="10520"/>
    <cellStyle name="CALC Amount Total [1] 2 13 4 2 2" xfId="10521"/>
    <cellStyle name="CALC Amount Total [1] 2 13 4 3" xfId="10522"/>
    <cellStyle name="CALC Amount Total [1] 2 13 4 4" xfId="10523"/>
    <cellStyle name="CALC Amount Total [1] 2 13 5" xfId="2037"/>
    <cellStyle name="CALC Amount Total [1] 2 13 5 2" xfId="10524"/>
    <cellStyle name="CALC Amount Total [1] 2 13 5 2 2" xfId="10525"/>
    <cellStyle name="CALC Amount Total [1] 2 13 5 3" xfId="10526"/>
    <cellStyle name="CALC Amount Total [1] 2 13 5 4" xfId="10527"/>
    <cellStyle name="CALC Amount Total [1] 2 13 6" xfId="2038"/>
    <cellStyle name="CALC Amount Total [1] 2 13 6 2" xfId="10528"/>
    <cellStyle name="CALC Amount Total [1] 2 13 6 2 2" xfId="10529"/>
    <cellStyle name="CALC Amount Total [1] 2 13 6 3" xfId="10530"/>
    <cellStyle name="CALC Amount Total [1] 2 13 6 4" xfId="10531"/>
    <cellStyle name="CALC Amount Total [1] 2 13 7" xfId="2039"/>
    <cellStyle name="CALC Amount Total [1] 2 13 7 2" xfId="10532"/>
    <cellStyle name="CALC Amount Total [1] 2 13 7 2 2" xfId="10533"/>
    <cellStyle name="CALC Amount Total [1] 2 13 7 3" xfId="10534"/>
    <cellStyle name="CALC Amount Total [1] 2 13 7 4" xfId="10535"/>
    <cellStyle name="CALC Amount Total [1] 2 13 8" xfId="2040"/>
    <cellStyle name="CALC Amount Total [1] 2 13 8 2" xfId="10536"/>
    <cellStyle name="CALC Amount Total [1] 2 13 8 2 2" xfId="10537"/>
    <cellStyle name="CALC Amount Total [1] 2 13 8 3" xfId="10538"/>
    <cellStyle name="CALC Amount Total [1] 2 13 8 4" xfId="10539"/>
    <cellStyle name="CALC Amount Total [1] 2 13 9" xfId="2041"/>
    <cellStyle name="CALC Amount Total [1] 2 13 9 2" xfId="10540"/>
    <cellStyle name="CALC Amount Total [1] 2 13 9 2 2" xfId="10541"/>
    <cellStyle name="CALC Amount Total [1] 2 13 9 3" xfId="10542"/>
    <cellStyle name="CALC Amount Total [1] 2 13 9 4" xfId="10543"/>
    <cellStyle name="CALC Amount Total [1] 2 14" xfId="2042"/>
    <cellStyle name="CALC Amount Total [1] 2 14 10" xfId="10544"/>
    <cellStyle name="CALC Amount Total [1] 2 14 10 2" xfId="10545"/>
    <cellStyle name="CALC Amount Total [1] 2 14 11" xfId="10546"/>
    <cellStyle name="CALC Amount Total [1] 2 14 12" xfId="10547"/>
    <cellStyle name="CALC Amount Total [1] 2 14 2" xfId="2043"/>
    <cellStyle name="CALC Amount Total [1] 2 14 2 2" xfId="10548"/>
    <cellStyle name="CALC Amount Total [1] 2 14 2 2 2" xfId="10549"/>
    <cellStyle name="CALC Amount Total [1] 2 14 2 3" xfId="10550"/>
    <cellStyle name="CALC Amount Total [1] 2 14 2 4" xfId="10551"/>
    <cellStyle name="CALC Amount Total [1] 2 14 3" xfId="2044"/>
    <cellStyle name="CALC Amount Total [1] 2 14 3 2" xfId="10552"/>
    <cellStyle name="CALC Amount Total [1] 2 14 3 2 2" xfId="10553"/>
    <cellStyle name="CALC Amount Total [1] 2 14 3 3" xfId="10554"/>
    <cellStyle name="CALC Amount Total [1] 2 14 3 4" xfId="10555"/>
    <cellStyle name="CALC Amount Total [1] 2 14 4" xfId="2045"/>
    <cellStyle name="CALC Amount Total [1] 2 14 4 2" xfId="10556"/>
    <cellStyle name="CALC Amount Total [1] 2 14 4 2 2" xfId="10557"/>
    <cellStyle name="CALC Amount Total [1] 2 14 4 3" xfId="10558"/>
    <cellStyle name="CALC Amount Total [1] 2 14 4 4" xfId="10559"/>
    <cellStyle name="CALC Amount Total [1] 2 14 5" xfId="2046"/>
    <cellStyle name="CALC Amount Total [1] 2 14 5 2" xfId="10560"/>
    <cellStyle name="CALC Amount Total [1] 2 14 5 2 2" xfId="10561"/>
    <cellStyle name="CALC Amount Total [1] 2 14 5 3" xfId="10562"/>
    <cellStyle name="CALC Amount Total [1] 2 14 5 4" xfId="10563"/>
    <cellStyle name="CALC Amount Total [1] 2 14 6" xfId="2047"/>
    <cellStyle name="CALC Amount Total [1] 2 14 6 2" xfId="10564"/>
    <cellStyle name="CALC Amount Total [1] 2 14 6 2 2" xfId="10565"/>
    <cellStyle name="CALC Amount Total [1] 2 14 6 3" xfId="10566"/>
    <cellStyle name="CALC Amount Total [1] 2 14 6 4" xfId="10567"/>
    <cellStyle name="CALC Amount Total [1] 2 14 7" xfId="2048"/>
    <cellStyle name="CALC Amount Total [1] 2 14 7 2" xfId="10568"/>
    <cellStyle name="CALC Amount Total [1] 2 14 7 2 2" xfId="10569"/>
    <cellStyle name="CALC Amount Total [1] 2 14 7 3" xfId="10570"/>
    <cellStyle name="CALC Amount Total [1] 2 14 7 4" xfId="10571"/>
    <cellStyle name="CALC Amount Total [1] 2 14 8" xfId="2049"/>
    <cellStyle name="CALC Amount Total [1] 2 14 8 2" xfId="10572"/>
    <cellStyle name="CALC Amount Total [1] 2 14 8 2 2" xfId="10573"/>
    <cellStyle name="CALC Amount Total [1] 2 14 8 3" xfId="10574"/>
    <cellStyle name="CALC Amount Total [1] 2 14 8 4" xfId="10575"/>
    <cellStyle name="CALC Amount Total [1] 2 14 9" xfId="2050"/>
    <cellStyle name="CALC Amount Total [1] 2 14 9 2" xfId="10576"/>
    <cellStyle name="CALC Amount Total [1] 2 14 9 2 2" xfId="10577"/>
    <cellStyle name="CALC Amount Total [1] 2 14 9 3" xfId="10578"/>
    <cellStyle name="CALC Amount Total [1] 2 14 9 4" xfId="10579"/>
    <cellStyle name="CALC Amount Total [1] 2 15" xfId="2051"/>
    <cellStyle name="CALC Amount Total [1] 2 15 10" xfId="10580"/>
    <cellStyle name="CALC Amount Total [1] 2 15 10 2" xfId="10581"/>
    <cellStyle name="CALC Amount Total [1] 2 15 11" xfId="10582"/>
    <cellStyle name="CALC Amount Total [1] 2 15 12" xfId="10583"/>
    <cellStyle name="CALC Amount Total [1] 2 15 2" xfId="2052"/>
    <cellStyle name="CALC Amount Total [1] 2 15 2 2" xfId="10584"/>
    <cellStyle name="CALC Amount Total [1] 2 15 2 2 2" xfId="10585"/>
    <cellStyle name="CALC Amount Total [1] 2 15 2 3" xfId="10586"/>
    <cellStyle name="CALC Amount Total [1] 2 15 2 4" xfId="10587"/>
    <cellStyle name="CALC Amount Total [1] 2 15 3" xfId="2053"/>
    <cellStyle name="CALC Amount Total [1] 2 15 3 2" xfId="10588"/>
    <cellStyle name="CALC Amount Total [1] 2 15 3 2 2" xfId="10589"/>
    <cellStyle name="CALC Amount Total [1] 2 15 3 3" xfId="10590"/>
    <cellStyle name="CALC Amount Total [1] 2 15 3 4" xfId="10591"/>
    <cellStyle name="CALC Amount Total [1] 2 15 4" xfId="2054"/>
    <cellStyle name="CALC Amount Total [1] 2 15 4 2" xfId="10592"/>
    <cellStyle name="CALC Amount Total [1] 2 15 4 2 2" xfId="10593"/>
    <cellStyle name="CALC Amount Total [1] 2 15 4 3" xfId="10594"/>
    <cellStyle name="CALC Amount Total [1] 2 15 4 4" xfId="10595"/>
    <cellStyle name="CALC Amount Total [1] 2 15 5" xfId="2055"/>
    <cellStyle name="CALC Amount Total [1] 2 15 5 2" xfId="10596"/>
    <cellStyle name="CALC Amount Total [1] 2 15 5 2 2" xfId="10597"/>
    <cellStyle name="CALC Amount Total [1] 2 15 5 3" xfId="10598"/>
    <cellStyle name="CALC Amount Total [1] 2 15 5 4" xfId="10599"/>
    <cellStyle name="CALC Amount Total [1] 2 15 6" xfId="2056"/>
    <cellStyle name="CALC Amount Total [1] 2 15 6 2" xfId="10600"/>
    <cellStyle name="CALC Amount Total [1] 2 15 6 2 2" xfId="10601"/>
    <cellStyle name="CALC Amount Total [1] 2 15 6 3" xfId="10602"/>
    <cellStyle name="CALC Amount Total [1] 2 15 6 4" xfId="10603"/>
    <cellStyle name="CALC Amount Total [1] 2 15 7" xfId="2057"/>
    <cellStyle name="CALC Amount Total [1] 2 15 7 2" xfId="10604"/>
    <cellStyle name="CALC Amount Total [1] 2 15 7 2 2" xfId="10605"/>
    <cellStyle name="CALC Amount Total [1] 2 15 7 3" xfId="10606"/>
    <cellStyle name="CALC Amount Total [1] 2 15 7 4" xfId="10607"/>
    <cellStyle name="CALC Amount Total [1] 2 15 8" xfId="2058"/>
    <cellStyle name="CALC Amount Total [1] 2 15 8 2" xfId="10608"/>
    <cellStyle name="CALC Amount Total [1] 2 15 8 2 2" xfId="10609"/>
    <cellStyle name="CALC Amount Total [1] 2 15 8 3" xfId="10610"/>
    <cellStyle name="CALC Amount Total [1] 2 15 8 4" xfId="10611"/>
    <cellStyle name="CALC Amount Total [1] 2 15 9" xfId="2059"/>
    <cellStyle name="CALC Amount Total [1] 2 15 9 2" xfId="10612"/>
    <cellStyle name="CALC Amount Total [1] 2 15 9 2 2" xfId="10613"/>
    <cellStyle name="CALC Amount Total [1] 2 15 9 3" xfId="10614"/>
    <cellStyle name="CALC Amount Total [1] 2 15 9 4" xfId="10615"/>
    <cellStyle name="CALC Amount Total [1] 2 16" xfId="2060"/>
    <cellStyle name="CALC Amount Total [1] 2 16 10" xfId="10616"/>
    <cellStyle name="CALC Amount Total [1] 2 16 11" xfId="10617"/>
    <cellStyle name="CALC Amount Total [1] 2 16 2" xfId="2061"/>
    <cellStyle name="CALC Amount Total [1] 2 16 2 2" xfId="10618"/>
    <cellStyle name="CALC Amount Total [1] 2 16 2 2 2" xfId="10619"/>
    <cellStyle name="CALC Amount Total [1] 2 16 2 3" xfId="10620"/>
    <cellStyle name="CALC Amount Total [1] 2 16 2 4" xfId="10621"/>
    <cellStyle name="CALC Amount Total [1] 2 16 3" xfId="2062"/>
    <cellStyle name="CALC Amount Total [1] 2 16 3 2" xfId="10622"/>
    <cellStyle name="CALC Amount Total [1] 2 16 3 2 2" xfId="10623"/>
    <cellStyle name="CALC Amount Total [1] 2 16 3 3" xfId="10624"/>
    <cellStyle name="CALC Amount Total [1] 2 16 3 4" xfId="10625"/>
    <cellStyle name="CALC Amount Total [1] 2 16 4" xfId="2063"/>
    <cellStyle name="CALC Amount Total [1] 2 16 4 2" xfId="10626"/>
    <cellStyle name="CALC Amount Total [1] 2 16 4 2 2" xfId="10627"/>
    <cellStyle name="CALC Amount Total [1] 2 16 4 3" xfId="10628"/>
    <cellStyle name="CALC Amount Total [1] 2 16 4 4" xfId="10629"/>
    <cellStyle name="CALC Amount Total [1] 2 16 5" xfId="2064"/>
    <cellStyle name="CALC Amount Total [1] 2 16 5 2" xfId="10630"/>
    <cellStyle name="CALC Amount Total [1] 2 16 5 2 2" xfId="10631"/>
    <cellStyle name="CALC Amount Total [1] 2 16 5 3" xfId="10632"/>
    <cellStyle name="CALC Amount Total [1] 2 16 5 4" xfId="10633"/>
    <cellStyle name="CALC Amount Total [1] 2 16 6" xfId="2065"/>
    <cellStyle name="CALC Amount Total [1] 2 16 6 2" xfId="10634"/>
    <cellStyle name="CALC Amount Total [1] 2 16 6 2 2" xfId="10635"/>
    <cellStyle name="CALC Amount Total [1] 2 16 6 3" xfId="10636"/>
    <cellStyle name="CALC Amount Total [1] 2 16 6 4" xfId="10637"/>
    <cellStyle name="CALC Amount Total [1] 2 16 7" xfId="2066"/>
    <cellStyle name="CALC Amount Total [1] 2 16 7 2" xfId="10638"/>
    <cellStyle name="CALC Amount Total [1] 2 16 7 2 2" xfId="10639"/>
    <cellStyle name="CALC Amount Total [1] 2 16 7 3" xfId="10640"/>
    <cellStyle name="CALC Amount Total [1] 2 16 7 4" xfId="10641"/>
    <cellStyle name="CALC Amount Total [1] 2 16 8" xfId="2067"/>
    <cellStyle name="CALC Amount Total [1] 2 16 8 2" xfId="10642"/>
    <cellStyle name="CALC Amount Total [1] 2 16 8 2 2" xfId="10643"/>
    <cellStyle name="CALC Amount Total [1] 2 16 8 3" xfId="10644"/>
    <cellStyle name="CALC Amount Total [1] 2 16 8 4" xfId="10645"/>
    <cellStyle name="CALC Amount Total [1] 2 16 9" xfId="10646"/>
    <cellStyle name="CALC Amount Total [1] 2 16 9 2" xfId="10647"/>
    <cellStyle name="CALC Amount Total [1] 2 17" xfId="2068"/>
    <cellStyle name="CALC Amount Total [1] 2 17 10" xfId="10648"/>
    <cellStyle name="CALC Amount Total [1] 2 17 11" xfId="10649"/>
    <cellStyle name="CALC Amount Total [1] 2 17 2" xfId="2069"/>
    <cellStyle name="CALC Amount Total [1] 2 17 2 2" xfId="10650"/>
    <cellStyle name="CALC Amount Total [1] 2 17 2 2 2" xfId="10651"/>
    <cellStyle name="CALC Amount Total [1] 2 17 2 3" xfId="10652"/>
    <cellStyle name="CALC Amount Total [1] 2 17 2 4" xfId="10653"/>
    <cellStyle name="CALC Amount Total [1] 2 17 3" xfId="2070"/>
    <cellStyle name="CALC Amount Total [1] 2 17 3 2" xfId="10654"/>
    <cellStyle name="CALC Amount Total [1] 2 17 3 2 2" xfId="10655"/>
    <cellStyle name="CALC Amount Total [1] 2 17 3 3" xfId="10656"/>
    <cellStyle name="CALC Amount Total [1] 2 17 3 4" xfId="10657"/>
    <cellStyle name="CALC Amount Total [1] 2 17 4" xfId="2071"/>
    <cellStyle name="CALC Amount Total [1] 2 17 4 2" xfId="10658"/>
    <cellStyle name="CALC Amount Total [1] 2 17 4 2 2" xfId="10659"/>
    <cellStyle name="CALC Amount Total [1] 2 17 4 3" xfId="10660"/>
    <cellStyle name="CALC Amount Total [1] 2 17 4 4" xfId="10661"/>
    <cellStyle name="CALC Amount Total [1] 2 17 5" xfId="2072"/>
    <cellStyle name="CALC Amount Total [1] 2 17 5 2" xfId="10662"/>
    <cellStyle name="CALC Amount Total [1] 2 17 5 2 2" xfId="10663"/>
    <cellStyle name="CALC Amount Total [1] 2 17 5 3" xfId="10664"/>
    <cellStyle name="CALC Amount Total [1] 2 17 5 4" xfId="10665"/>
    <cellStyle name="CALC Amount Total [1] 2 17 6" xfId="2073"/>
    <cellStyle name="CALC Amount Total [1] 2 17 6 2" xfId="10666"/>
    <cellStyle name="CALC Amount Total [1] 2 17 6 2 2" xfId="10667"/>
    <cellStyle name="CALC Amount Total [1] 2 17 6 3" xfId="10668"/>
    <cellStyle name="CALC Amount Total [1] 2 17 6 4" xfId="10669"/>
    <cellStyle name="CALC Amount Total [1] 2 17 7" xfId="2074"/>
    <cellStyle name="CALC Amount Total [1] 2 17 7 2" xfId="10670"/>
    <cellStyle name="CALC Amount Total [1] 2 17 7 2 2" xfId="10671"/>
    <cellStyle name="CALC Amount Total [1] 2 17 7 3" xfId="10672"/>
    <cellStyle name="CALC Amount Total [1] 2 17 7 4" xfId="10673"/>
    <cellStyle name="CALC Amount Total [1] 2 17 8" xfId="2075"/>
    <cellStyle name="CALC Amount Total [1] 2 17 8 2" xfId="10674"/>
    <cellStyle name="CALC Amount Total [1] 2 17 8 2 2" xfId="10675"/>
    <cellStyle name="CALC Amount Total [1] 2 17 8 3" xfId="10676"/>
    <cellStyle name="CALC Amount Total [1] 2 17 8 4" xfId="10677"/>
    <cellStyle name="CALC Amount Total [1] 2 17 9" xfId="10678"/>
    <cellStyle name="CALC Amount Total [1] 2 17 9 2" xfId="10679"/>
    <cellStyle name="CALC Amount Total [1] 2 18" xfId="2076"/>
    <cellStyle name="CALC Amount Total [1] 2 18 10" xfId="10680"/>
    <cellStyle name="CALC Amount Total [1] 2 18 11" xfId="10681"/>
    <cellStyle name="CALC Amount Total [1] 2 18 2" xfId="2077"/>
    <cellStyle name="CALC Amount Total [1] 2 18 2 2" xfId="10682"/>
    <cellStyle name="CALC Amount Total [1] 2 18 2 2 2" xfId="10683"/>
    <cellStyle name="CALC Amount Total [1] 2 18 2 3" xfId="10684"/>
    <cellStyle name="CALC Amount Total [1] 2 18 2 4" xfId="10685"/>
    <cellStyle name="CALC Amount Total [1] 2 18 3" xfId="2078"/>
    <cellStyle name="CALC Amount Total [1] 2 18 3 2" xfId="10686"/>
    <cellStyle name="CALC Amount Total [1] 2 18 3 2 2" xfId="10687"/>
    <cellStyle name="CALC Amount Total [1] 2 18 3 3" xfId="10688"/>
    <cellStyle name="CALC Amount Total [1] 2 18 3 4" xfId="10689"/>
    <cellStyle name="CALC Amount Total [1] 2 18 4" xfId="2079"/>
    <cellStyle name="CALC Amount Total [1] 2 18 4 2" xfId="10690"/>
    <cellStyle name="CALC Amount Total [1] 2 18 4 2 2" xfId="10691"/>
    <cellStyle name="CALC Amount Total [1] 2 18 4 3" xfId="10692"/>
    <cellStyle name="CALC Amount Total [1] 2 18 4 4" xfId="10693"/>
    <cellStyle name="CALC Amount Total [1] 2 18 5" xfId="2080"/>
    <cellStyle name="CALC Amount Total [1] 2 18 5 2" xfId="10694"/>
    <cellStyle name="CALC Amount Total [1] 2 18 5 2 2" xfId="10695"/>
    <cellStyle name="CALC Amount Total [1] 2 18 5 3" xfId="10696"/>
    <cellStyle name="CALC Amount Total [1] 2 18 5 4" xfId="10697"/>
    <cellStyle name="CALC Amount Total [1] 2 18 6" xfId="2081"/>
    <cellStyle name="CALC Amount Total [1] 2 18 6 2" xfId="10698"/>
    <cellStyle name="CALC Amount Total [1] 2 18 6 2 2" xfId="10699"/>
    <cellStyle name="CALC Amount Total [1] 2 18 6 3" xfId="10700"/>
    <cellStyle name="CALC Amount Total [1] 2 18 6 4" xfId="10701"/>
    <cellStyle name="CALC Amount Total [1] 2 18 7" xfId="2082"/>
    <cellStyle name="CALC Amount Total [1] 2 18 7 2" xfId="10702"/>
    <cellStyle name="CALC Amount Total [1] 2 18 7 2 2" xfId="10703"/>
    <cellStyle name="CALC Amount Total [1] 2 18 7 3" xfId="10704"/>
    <cellStyle name="CALC Amount Total [1] 2 18 7 4" xfId="10705"/>
    <cellStyle name="CALC Amount Total [1] 2 18 8" xfId="2083"/>
    <cellStyle name="CALC Amount Total [1] 2 18 8 2" xfId="10706"/>
    <cellStyle name="CALC Amount Total [1] 2 18 8 2 2" xfId="10707"/>
    <cellStyle name="CALC Amount Total [1] 2 18 8 3" xfId="10708"/>
    <cellStyle name="CALC Amount Total [1] 2 18 8 4" xfId="10709"/>
    <cellStyle name="CALC Amount Total [1] 2 18 9" xfId="10710"/>
    <cellStyle name="CALC Amount Total [1] 2 18 9 2" xfId="10711"/>
    <cellStyle name="CALC Amount Total [1] 2 19" xfId="2084"/>
    <cellStyle name="CALC Amount Total [1] 2 19 10" xfId="10712"/>
    <cellStyle name="CALC Amount Total [1] 2 19 11" xfId="10713"/>
    <cellStyle name="CALC Amount Total [1] 2 19 2" xfId="2085"/>
    <cellStyle name="CALC Amount Total [1] 2 19 2 2" xfId="10714"/>
    <cellStyle name="CALC Amount Total [1] 2 19 2 2 2" xfId="10715"/>
    <cellStyle name="CALC Amount Total [1] 2 19 2 3" xfId="10716"/>
    <cellStyle name="CALC Amount Total [1] 2 19 2 4" xfId="10717"/>
    <cellStyle name="CALC Amount Total [1] 2 19 3" xfId="2086"/>
    <cellStyle name="CALC Amount Total [1] 2 19 3 2" xfId="10718"/>
    <cellStyle name="CALC Amount Total [1] 2 19 3 2 2" xfId="10719"/>
    <cellStyle name="CALC Amount Total [1] 2 19 3 3" xfId="10720"/>
    <cellStyle name="CALC Amount Total [1] 2 19 3 4" xfId="10721"/>
    <cellStyle name="CALC Amount Total [1] 2 19 4" xfId="2087"/>
    <cellStyle name="CALC Amount Total [1] 2 19 4 2" xfId="10722"/>
    <cellStyle name="CALC Amount Total [1] 2 19 4 2 2" xfId="10723"/>
    <cellStyle name="CALC Amount Total [1] 2 19 4 3" xfId="10724"/>
    <cellStyle name="CALC Amount Total [1] 2 19 4 4" xfId="10725"/>
    <cellStyle name="CALC Amount Total [1] 2 19 5" xfId="2088"/>
    <cellStyle name="CALC Amount Total [1] 2 19 5 2" xfId="10726"/>
    <cellStyle name="CALC Amount Total [1] 2 19 5 2 2" xfId="10727"/>
    <cellStyle name="CALC Amount Total [1] 2 19 5 3" xfId="10728"/>
    <cellStyle name="CALC Amount Total [1] 2 19 5 4" xfId="10729"/>
    <cellStyle name="CALC Amount Total [1] 2 19 6" xfId="2089"/>
    <cellStyle name="CALC Amount Total [1] 2 19 6 2" xfId="10730"/>
    <cellStyle name="CALC Amount Total [1] 2 19 6 2 2" xfId="10731"/>
    <cellStyle name="CALC Amount Total [1] 2 19 6 3" xfId="10732"/>
    <cellStyle name="CALC Amount Total [1] 2 19 6 4" xfId="10733"/>
    <cellStyle name="CALC Amount Total [1] 2 19 7" xfId="2090"/>
    <cellStyle name="CALC Amount Total [1] 2 19 7 2" xfId="10734"/>
    <cellStyle name="CALC Amount Total [1] 2 19 7 2 2" xfId="10735"/>
    <cellStyle name="CALC Amount Total [1] 2 19 7 3" xfId="10736"/>
    <cellStyle name="CALC Amount Total [1] 2 19 7 4" xfId="10737"/>
    <cellStyle name="CALC Amount Total [1] 2 19 8" xfId="2091"/>
    <cellStyle name="CALC Amount Total [1] 2 19 8 2" xfId="10738"/>
    <cellStyle name="CALC Amount Total [1] 2 19 8 2 2" xfId="10739"/>
    <cellStyle name="CALC Amount Total [1] 2 19 8 3" xfId="10740"/>
    <cellStyle name="CALC Amount Total [1] 2 19 8 4" xfId="10741"/>
    <cellStyle name="CALC Amount Total [1] 2 19 9" xfId="10742"/>
    <cellStyle name="CALC Amount Total [1] 2 19 9 2" xfId="10743"/>
    <cellStyle name="CALC Amount Total [1] 2 2" xfId="2092"/>
    <cellStyle name="CALC Amount Total [1] 2 2 2" xfId="2093"/>
    <cellStyle name="CALC Amount Total [1] 2 2 2 2" xfId="10744"/>
    <cellStyle name="CALC Amount Total [1] 2 2 2 2 2" xfId="10745"/>
    <cellStyle name="CALC Amount Total [1] 2 2 3" xfId="10746"/>
    <cellStyle name="CALC Amount Total [1] 2 2 3 2" xfId="10747"/>
    <cellStyle name="CALC Amount Total [1] 2 20" xfId="2094"/>
    <cellStyle name="CALC Amount Total [1] 2 20 10" xfId="10748"/>
    <cellStyle name="CALC Amount Total [1] 2 20 11" xfId="10749"/>
    <cellStyle name="CALC Amount Total [1] 2 20 2" xfId="2095"/>
    <cellStyle name="CALC Amount Total [1] 2 20 2 2" xfId="10750"/>
    <cellStyle name="CALC Amount Total [1] 2 20 2 2 2" xfId="10751"/>
    <cellStyle name="CALC Amount Total [1] 2 20 2 3" xfId="10752"/>
    <cellStyle name="CALC Amount Total [1] 2 20 2 4" xfId="10753"/>
    <cellStyle name="CALC Amount Total [1] 2 20 3" xfId="2096"/>
    <cellStyle name="CALC Amount Total [1] 2 20 3 2" xfId="10754"/>
    <cellStyle name="CALC Amount Total [1] 2 20 3 2 2" xfId="10755"/>
    <cellStyle name="CALC Amount Total [1] 2 20 3 3" xfId="10756"/>
    <cellStyle name="CALC Amount Total [1] 2 20 3 4" xfId="10757"/>
    <cellStyle name="CALC Amount Total [1] 2 20 4" xfId="2097"/>
    <cellStyle name="CALC Amount Total [1] 2 20 4 2" xfId="10758"/>
    <cellStyle name="CALC Amount Total [1] 2 20 4 2 2" xfId="10759"/>
    <cellStyle name="CALC Amount Total [1] 2 20 4 3" xfId="10760"/>
    <cellStyle name="CALC Amount Total [1] 2 20 4 4" xfId="10761"/>
    <cellStyle name="CALC Amount Total [1] 2 20 5" xfId="2098"/>
    <cellStyle name="CALC Amount Total [1] 2 20 5 2" xfId="10762"/>
    <cellStyle name="CALC Amount Total [1] 2 20 5 2 2" xfId="10763"/>
    <cellStyle name="CALC Amount Total [1] 2 20 5 3" xfId="10764"/>
    <cellStyle name="CALC Amount Total [1] 2 20 5 4" xfId="10765"/>
    <cellStyle name="CALC Amount Total [1] 2 20 6" xfId="2099"/>
    <cellStyle name="CALC Amount Total [1] 2 20 6 2" xfId="10766"/>
    <cellStyle name="CALC Amount Total [1] 2 20 6 2 2" xfId="10767"/>
    <cellStyle name="CALC Amount Total [1] 2 20 6 3" xfId="10768"/>
    <cellStyle name="CALC Amount Total [1] 2 20 6 4" xfId="10769"/>
    <cellStyle name="CALC Amount Total [1] 2 20 7" xfId="2100"/>
    <cellStyle name="CALC Amount Total [1] 2 20 7 2" xfId="10770"/>
    <cellStyle name="CALC Amount Total [1] 2 20 7 2 2" xfId="10771"/>
    <cellStyle name="CALC Amount Total [1] 2 20 7 3" xfId="10772"/>
    <cellStyle name="CALC Amount Total [1] 2 20 7 4" xfId="10773"/>
    <cellStyle name="CALC Amount Total [1] 2 20 8" xfId="2101"/>
    <cellStyle name="CALC Amount Total [1] 2 20 8 2" xfId="10774"/>
    <cellStyle name="CALC Amount Total [1] 2 20 8 2 2" xfId="10775"/>
    <cellStyle name="CALC Amount Total [1] 2 20 8 3" xfId="10776"/>
    <cellStyle name="CALC Amount Total [1] 2 20 8 4" xfId="10777"/>
    <cellStyle name="CALC Amount Total [1] 2 20 9" xfId="10778"/>
    <cellStyle name="CALC Amount Total [1] 2 20 9 2" xfId="10779"/>
    <cellStyle name="CALC Amount Total [1] 2 21" xfId="2102"/>
    <cellStyle name="CALC Amount Total [1] 2 21 10" xfId="10780"/>
    <cellStyle name="CALC Amount Total [1] 2 21 11" xfId="10781"/>
    <cellStyle name="CALC Amount Total [1] 2 21 2" xfId="2103"/>
    <cellStyle name="CALC Amount Total [1] 2 21 2 2" xfId="10782"/>
    <cellStyle name="CALC Amount Total [1] 2 21 2 2 2" xfId="10783"/>
    <cellStyle name="CALC Amount Total [1] 2 21 2 3" xfId="10784"/>
    <cellStyle name="CALC Amount Total [1] 2 21 2 4" xfId="10785"/>
    <cellStyle name="CALC Amount Total [1] 2 21 3" xfId="2104"/>
    <cellStyle name="CALC Amount Total [1] 2 21 3 2" xfId="10786"/>
    <cellStyle name="CALC Amount Total [1] 2 21 3 2 2" xfId="10787"/>
    <cellStyle name="CALC Amount Total [1] 2 21 3 3" xfId="10788"/>
    <cellStyle name="CALC Amount Total [1] 2 21 3 4" xfId="10789"/>
    <cellStyle name="CALC Amount Total [1] 2 21 4" xfId="2105"/>
    <cellStyle name="CALC Amount Total [1] 2 21 4 2" xfId="10790"/>
    <cellStyle name="CALC Amount Total [1] 2 21 4 2 2" xfId="10791"/>
    <cellStyle name="CALC Amount Total [1] 2 21 4 3" xfId="10792"/>
    <cellStyle name="CALC Amount Total [1] 2 21 4 4" xfId="10793"/>
    <cellStyle name="CALC Amount Total [1] 2 21 5" xfId="2106"/>
    <cellStyle name="CALC Amount Total [1] 2 21 5 2" xfId="10794"/>
    <cellStyle name="CALC Amount Total [1] 2 21 5 2 2" xfId="10795"/>
    <cellStyle name="CALC Amount Total [1] 2 21 5 3" xfId="10796"/>
    <cellStyle name="CALC Amount Total [1] 2 21 5 4" xfId="10797"/>
    <cellStyle name="CALC Amount Total [1] 2 21 6" xfId="2107"/>
    <cellStyle name="CALC Amount Total [1] 2 21 6 2" xfId="10798"/>
    <cellStyle name="CALC Amount Total [1] 2 21 6 2 2" xfId="10799"/>
    <cellStyle name="CALC Amount Total [1] 2 21 6 3" xfId="10800"/>
    <cellStyle name="CALC Amount Total [1] 2 21 6 4" xfId="10801"/>
    <cellStyle name="CALC Amount Total [1] 2 21 7" xfId="2108"/>
    <cellStyle name="CALC Amount Total [1] 2 21 7 2" xfId="10802"/>
    <cellStyle name="CALC Amount Total [1] 2 21 7 2 2" xfId="10803"/>
    <cellStyle name="CALC Amount Total [1] 2 21 7 3" xfId="10804"/>
    <cellStyle name="CALC Amount Total [1] 2 21 7 4" xfId="10805"/>
    <cellStyle name="CALC Amount Total [1] 2 21 8" xfId="2109"/>
    <cellStyle name="CALC Amount Total [1] 2 21 8 2" xfId="10806"/>
    <cellStyle name="CALC Amount Total [1] 2 21 8 2 2" xfId="10807"/>
    <cellStyle name="CALC Amount Total [1] 2 21 8 3" xfId="10808"/>
    <cellStyle name="CALC Amount Total [1] 2 21 8 4" xfId="10809"/>
    <cellStyle name="CALC Amount Total [1] 2 21 9" xfId="10810"/>
    <cellStyle name="CALC Amount Total [1] 2 21 9 2" xfId="10811"/>
    <cellStyle name="CALC Amount Total [1] 2 22" xfId="2110"/>
    <cellStyle name="CALC Amount Total [1] 2 22 10" xfId="10812"/>
    <cellStyle name="CALC Amount Total [1] 2 22 11" xfId="10813"/>
    <cellStyle name="CALC Amount Total [1] 2 22 2" xfId="2111"/>
    <cellStyle name="CALC Amount Total [1] 2 22 2 2" xfId="10814"/>
    <cellStyle name="CALC Amount Total [1] 2 22 2 2 2" xfId="10815"/>
    <cellStyle name="CALC Amount Total [1] 2 22 2 3" xfId="10816"/>
    <cellStyle name="CALC Amount Total [1] 2 22 2 4" xfId="10817"/>
    <cellStyle name="CALC Amount Total [1] 2 22 3" xfId="2112"/>
    <cellStyle name="CALC Amount Total [1] 2 22 3 2" xfId="10818"/>
    <cellStyle name="CALC Amount Total [1] 2 22 3 2 2" xfId="10819"/>
    <cellStyle name="CALC Amount Total [1] 2 22 3 3" xfId="10820"/>
    <cellStyle name="CALC Amount Total [1] 2 22 3 4" xfId="10821"/>
    <cellStyle name="CALC Amount Total [1] 2 22 4" xfId="2113"/>
    <cellStyle name="CALC Amount Total [1] 2 22 4 2" xfId="10822"/>
    <cellStyle name="CALC Amount Total [1] 2 22 4 2 2" xfId="10823"/>
    <cellStyle name="CALC Amount Total [1] 2 22 4 3" xfId="10824"/>
    <cellStyle name="CALC Amount Total [1] 2 22 4 4" xfId="10825"/>
    <cellStyle name="CALC Amount Total [1] 2 22 5" xfId="2114"/>
    <cellStyle name="CALC Amount Total [1] 2 22 5 2" xfId="10826"/>
    <cellStyle name="CALC Amount Total [1] 2 22 5 2 2" xfId="10827"/>
    <cellStyle name="CALC Amount Total [1] 2 22 5 3" xfId="10828"/>
    <cellStyle name="CALC Amount Total [1] 2 22 5 4" xfId="10829"/>
    <cellStyle name="CALC Amount Total [1] 2 22 6" xfId="2115"/>
    <cellStyle name="CALC Amount Total [1] 2 22 6 2" xfId="10830"/>
    <cellStyle name="CALC Amount Total [1] 2 22 6 2 2" xfId="10831"/>
    <cellStyle name="CALC Amount Total [1] 2 22 6 3" xfId="10832"/>
    <cellStyle name="CALC Amount Total [1] 2 22 6 4" xfId="10833"/>
    <cellStyle name="CALC Amount Total [1] 2 22 7" xfId="2116"/>
    <cellStyle name="CALC Amount Total [1] 2 22 7 2" xfId="10834"/>
    <cellStyle name="CALC Amount Total [1] 2 22 7 2 2" xfId="10835"/>
    <cellStyle name="CALC Amount Total [1] 2 22 7 3" xfId="10836"/>
    <cellStyle name="CALC Amount Total [1] 2 22 7 4" xfId="10837"/>
    <cellStyle name="CALC Amount Total [1] 2 22 8" xfId="2117"/>
    <cellStyle name="CALC Amount Total [1] 2 22 8 2" xfId="10838"/>
    <cellStyle name="CALC Amount Total [1] 2 22 8 2 2" xfId="10839"/>
    <cellStyle name="CALC Amount Total [1] 2 22 8 3" xfId="10840"/>
    <cellStyle name="CALC Amount Total [1] 2 22 8 4" xfId="10841"/>
    <cellStyle name="CALC Amount Total [1] 2 22 9" xfId="10842"/>
    <cellStyle name="CALC Amount Total [1] 2 22 9 2" xfId="10843"/>
    <cellStyle name="CALC Amount Total [1] 2 23" xfId="2118"/>
    <cellStyle name="CALC Amount Total [1] 2 23 10" xfId="10844"/>
    <cellStyle name="CALC Amount Total [1] 2 23 11" xfId="10845"/>
    <cellStyle name="CALC Amount Total [1] 2 23 2" xfId="2119"/>
    <cellStyle name="CALC Amount Total [1] 2 23 2 2" xfId="10846"/>
    <cellStyle name="CALC Amount Total [1] 2 23 2 2 2" xfId="10847"/>
    <cellStyle name="CALC Amount Total [1] 2 23 2 3" xfId="10848"/>
    <cellStyle name="CALC Amount Total [1] 2 23 2 4" xfId="10849"/>
    <cellStyle name="CALC Amount Total [1] 2 23 3" xfId="2120"/>
    <cellStyle name="CALC Amount Total [1] 2 23 3 2" xfId="10850"/>
    <cellStyle name="CALC Amount Total [1] 2 23 3 2 2" xfId="10851"/>
    <cellStyle name="CALC Amount Total [1] 2 23 3 3" xfId="10852"/>
    <cellStyle name="CALC Amount Total [1] 2 23 3 4" xfId="10853"/>
    <cellStyle name="CALC Amount Total [1] 2 23 4" xfId="2121"/>
    <cellStyle name="CALC Amount Total [1] 2 23 4 2" xfId="10854"/>
    <cellStyle name="CALC Amount Total [1] 2 23 4 2 2" xfId="10855"/>
    <cellStyle name="CALC Amount Total [1] 2 23 4 3" xfId="10856"/>
    <cellStyle name="CALC Amount Total [1] 2 23 4 4" xfId="10857"/>
    <cellStyle name="CALC Amount Total [1] 2 23 5" xfId="2122"/>
    <cellStyle name="CALC Amount Total [1] 2 23 5 2" xfId="10858"/>
    <cellStyle name="CALC Amount Total [1] 2 23 5 2 2" xfId="10859"/>
    <cellStyle name="CALC Amount Total [1] 2 23 5 3" xfId="10860"/>
    <cellStyle name="CALC Amount Total [1] 2 23 5 4" xfId="10861"/>
    <cellStyle name="CALC Amount Total [1] 2 23 6" xfId="2123"/>
    <cellStyle name="CALC Amount Total [1] 2 23 6 2" xfId="10862"/>
    <cellStyle name="CALC Amount Total [1] 2 23 6 2 2" xfId="10863"/>
    <cellStyle name="CALC Amount Total [1] 2 23 6 3" xfId="10864"/>
    <cellStyle name="CALC Amount Total [1] 2 23 6 4" xfId="10865"/>
    <cellStyle name="CALC Amount Total [1] 2 23 7" xfId="2124"/>
    <cellStyle name="CALC Amount Total [1] 2 23 7 2" xfId="10866"/>
    <cellStyle name="CALC Amount Total [1] 2 23 7 2 2" xfId="10867"/>
    <cellStyle name="CALC Amount Total [1] 2 23 7 3" xfId="10868"/>
    <cellStyle name="CALC Amount Total [1] 2 23 7 4" xfId="10869"/>
    <cellStyle name="CALC Amount Total [1] 2 23 8" xfId="2125"/>
    <cellStyle name="CALC Amount Total [1] 2 23 8 2" xfId="10870"/>
    <cellStyle name="CALC Amount Total [1] 2 23 8 2 2" xfId="10871"/>
    <cellStyle name="CALC Amount Total [1] 2 23 8 3" xfId="10872"/>
    <cellStyle name="CALC Amount Total [1] 2 23 8 4" xfId="10873"/>
    <cellStyle name="CALC Amount Total [1] 2 23 9" xfId="10874"/>
    <cellStyle name="CALC Amount Total [1] 2 23 9 2" xfId="10875"/>
    <cellStyle name="CALC Amount Total [1] 2 24" xfId="2126"/>
    <cellStyle name="CALC Amount Total [1] 2 24 10" xfId="10876"/>
    <cellStyle name="CALC Amount Total [1] 2 24 11" xfId="10877"/>
    <cellStyle name="CALC Amount Total [1] 2 24 2" xfId="2127"/>
    <cellStyle name="CALC Amount Total [1] 2 24 2 2" xfId="10878"/>
    <cellStyle name="CALC Amount Total [1] 2 24 2 2 2" xfId="10879"/>
    <cellStyle name="CALC Amount Total [1] 2 24 2 3" xfId="10880"/>
    <cellStyle name="CALC Amount Total [1] 2 24 2 4" xfId="10881"/>
    <cellStyle name="CALC Amount Total [1] 2 24 3" xfId="2128"/>
    <cellStyle name="CALC Amount Total [1] 2 24 3 2" xfId="10882"/>
    <cellStyle name="CALC Amount Total [1] 2 24 3 2 2" xfId="10883"/>
    <cellStyle name="CALC Amount Total [1] 2 24 3 3" xfId="10884"/>
    <cellStyle name="CALC Amount Total [1] 2 24 3 4" xfId="10885"/>
    <cellStyle name="CALC Amount Total [1] 2 24 4" xfId="2129"/>
    <cellStyle name="CALC Amount Total [1] 2 24 4 2" xfId="10886"/>
    <cellStyle name="CALC Amount Total [1] 2 24 4 2 2" xfId="10887"/>
    <cellStyle name="CALC Amount Total [1] 2 24 4 3" xfId="10888"/>
    <cellStyle name="CALC Amount Total [1] 2 24 4 4" xfId="10889"/>
    <cellStyle name="CALC Amount Total [1] 2 24 5" xfId="2130"/>
    <cellStyle name="CALC Amount Total [1] 2 24 5 2" xfId="10890"/>
    <cellStyle name="CALC Amount Total [1] 2 24 5 2 2" xfId="10891"/>
    <cellStyle name="CALC Amount Total [1] 2 24 5 3" xfId="10892"/>
    <cellStyle name="CALC Amount Total [1] 2 24 5 4" xfId="10893"/>
    <cellStyle name="CALC Amount Total [1] 2 24 6" xfId="2131"/>
    <cellStyle name="CALC Amount Total [1] 2 24 6 2" xfId="10894"/>
    <cellStyle name="CALC Amount Total [1] 2 24 6 2 2" xfId="10895"/>
    <cellStyle name="CALC Amount Total [1] 2 24 6 3" xfId="10896"/>
    <cellStyle name="CALC Amount Total [1] 2 24 6 4" xfId="10897"/>
    <cellStyle name="CALC Amount Total [1] 2 24 7" xfId="2132"/>
    <cellStyle name="CALC Amount Total [1] 2 24 7 2" xfId="10898"/>
    <cellStyle name="CALC Amount Total [1] 2 24 7 2 2" xfId="10899"/>
    <cellStyle name="CALC Amount Total [1] 2 24 7 3" xfId="10900"/>
    <cellStyle name="CALC Amount Total [1] 2 24 7 4" xfId="10901"/>
    <cellStyle name="CALC Amount Total [1] 2 24 8" xfId="2133"/>
    <cellStyle name="CALC Amount Total [1] 2 24 8 2" xfId="10902"/>
    <cellStyle name="CALC Amount Total [1] 2 24 8 2 2" xfId="10903"/>
    <cellStyle name="CALC Amount Total [1] 2 24 8 3" xfId="10904"/>
    <cellStyle name="CALC Amount Total [1] 2 24 8 4" xfId="10905"/>
    <cellStyle name="CALC Amount Total [1] 2 24 9" xfId="10906"/>
    <cellStyle name="CALC Amount Total [1] 2 24 9 2" xfId="10907"/>
    <cellStyle name="CALC Amount Total [1] 2 25" xfId="2134"/>
    <cellStyle name="CALC Amount Total [1] 2 25 10" xfId="10908"/>
    <cellStyle name="CALC Amount Total [1] 2 25 11" xfId="10909"/>
    <cellStyle name="CALC Amount Total [1] 2 25 2" xfId="2135"/>
    <cellStyle name="CALC Amount Total [1] 2 25 2 2" xfId="10910"/>
    <cellStyle name="CALC Amount Total [1] 2 25 2 2 2" xfId="10911"/>
    <cellStyle name="CALC Amount Total [1] 2 25 2 3" xfId="10912"/>
    <cellStyle name="CALC Amount Total [1] 2 25 2 4" xfId="10913"/>
    <cellStyle name="CALC Amount Total [1] 2 25 3" xfId="2136"/>
    <cellStyle name="CALC Amount Total [1] 2 25 3 2" xfId="10914"/>
    <cellStyle name="CALC Amount Total [1] 2 25 3 2 2" xfId="10915"/>
    <cellStyle name="CALC Amount Total [1] 2 25 3 3" xfId="10916"/>
    <cellStyle name="CALC Amount Total [1] 2 25 3 4" xfId="10917"/>
    <cellStyle name="CALC Amount Total [1] 2 25 4" xfId="2137"/>
    <cellStyle name="CALC Amount Total [1] 2 25 4 2" xfId="10918"/>
    <cellStyle name="CALC Amount Total [1] 2 25 4 2 2" xfId="10919"/>
    <cellStyle name="CALC Amount Total [1] 2 25 4 3" xfId="10920"/>
    <cellStyle name="CALC Amount Total [1] 2 25 4 4" xfId="10921"/>
    <cellStyle name="CALC Amount Total [1] 2 25 5" xfId="2138"/>
    <cellStyle name="CALC Amount Total [1] 2 25 5 2" xfId="10922"/>
    <cellStyle name="CALC Amount Total [1] 2 25 5 2 2" xfId="10923"/>
    <cellStyle name="CALC Amount Total [1] 2 25 5 3" xfId="10924"/>
    <cellStyle name="CALC Amount Total [1] 2 25 5 4" xfId="10925"/>
    <cellStyle name="CALC Amount Total [1] 2 25 6" xfId="2139"/>
    <cellStyle name="CALC Amount Total [1] 2 25 6 2" xfId="10926"/>
    <cellStyle name="CALC Amount Total [1] 2 25 6 2 2" xfId="10927"/>
    <cellStyle name="CALC Amount Total [1] 2 25 6 3" xfId="10928"/>
    <cellStyle name="CALC Amount Total [1] 2 25 6 4" xfId="10929"/>
    <cellStyle name="CALC Amount Total [1] 2 25 7" xfId="2140"/>
    <cellStyle name="CALC Amount Total [1] 2 25 7 2" xfId="10930"/>
    <cellStyle name="CALC Amount Total [1] 2 25 7 2 2" xfId="10931"/>
    <cellStyle name="CALC Amount Total [1] 2 25 7 3" xfId="10932"/>
    <cellStyle name="CALC Amount Total [1] 2 25 7 4" xfId="10933"/>
    <cellStyle name="CALC Amount Total [1] 2 25 8" xfId="2141"/>
    <cellStyle name="CALC Amount Total [1] 2 25 8 2" xfId="10934"/>
    <cellStyle name="CALC Amount Total [1] 2 25 8 2 2" xfId="10935"/>
    <cellStyle name="CALC Amount Total [1] 2 25 8 3" xfId="10936"/>
    <cellStyle name="CALC Amount Total [1] 2 25 8 4" xfId="10937"/>
    <cellStyle name="CALC Amount Total [1] 2 25 9" xfId="10938"/>
    <cellStyle name="CALC Amount Total [1] 2 25 9 2" xfId="10939"/>
    <cellStyle name="CALC Amount Total [1] 2 26" xfId="2142"/>
    <cellStyle name="CALC Amount Total [1] 2 26 10" xfId="10940"/>
    <cellStyle name="CALC Amount Total [1] 2 26 11" xfId="10941"/>
    <cellStyle name="CALC Amount Total [1] 2 26 2" xfId="2143"/>
    <cellStyle name="CALC Amount Total [1] 2 26 2 2" xfId="10942"/>
    <cellStyle name="CALC Amount Total [1] 2 26 2 2 2" xfId="10943"/>
    <cellStyle name="CALC Amount Total [1] 2 26 2 3" xfId="10944"/>
    <cellStyle name="CALC Amount Total [1] 2 26 2 4" xfId="10945"/>
    <cellStyle name="CALC Amount Total [1] 2 26 3" xfId="2144"/>
    <cellStyle name="CALC Amount Total [1] 2 26 3 2" xfId="10946"/>
    <cellStyle name="CALC Amount Total [1] 2 26 3 2 2" xfId="10947"/>
    <cellStyle name="CALC Amount Total [1] 2 26 3 3" xfId="10948"/>
    <cellStyle name="CALC Amount Total [1] 2 26 3 4" xfId="10949"/>
    <cellStyle name="CALC Amount Total [1] 2 26 4" xfId="2145"/>
    <cellStyle name="CALC Amount Total [1] 2 26 4 2" xfId="10950"/>
    <cellStyle name="CALC Amount Total [1] 2 26 4 2 2" xfId="10951"/>
    <cellStyle name="CALC Amount Total [1] 2 26 4 3" xfId="10952"/>
    <cellStyle name="CALC Amount Total [1] 2 26 4 4" xfId="10953"/>
    <cellStyle name="CALC Amount Total [1] 2 26 5" xfId="2146"/>
    <cellStyle name="CALC Amount Total [1] 2 26 5 2" xfId="10954"/>
    <cellStyle name="CALC Amount Total [1] 2 26 5 2 2" xfId="10955"/>
    <cellStyle name="CALC Amount Total [1] 2 26 5 3" xfId="10956"/>
    <cellStyle name="CALC Amount Total [1] 2 26 5 4" xfId="10957"/>
    <cellStyle name="CALC Amount Total [1] 2 26 6" xfId="2147"/>
    <cellStyle name="CALC Amount Total [1] 2 26 6 2" xfId="10958"/>
    <cellStyle name="CALC Amount Total [1] 2 26 6 2 2" xfId="10959"/>
    <cellStyle name="CALC Amount Total [1] 2 26 6 3" xfId="10960"/>
    <cellStyle name="CALC Amount Total [1] 2 26 6 4" xfId="10961"/>
    <cellStyle name="CALC Amount Total [1] 2 26 7" xfId="2148"/>
    <cellStyle name="CALC Amount Total [1] 2 26 7 2" xfId="10962"/>
    <cellStyle name="CALC Amount Total [1] 2 26 7 2 2" xfId="10963"/>
    <cellStyle name="CALC Amount Total [1] 2 26 7 3" xfId="10964"/>
    <cellStyle name="CALC Amount Total [1] 2 26 7 4" xfId="10965"/>
    <cellStyle name="CALC Amount Total [1] 2 26 8" xfId="2149"/>
    <cellStyle name="CALC Amount Total [1] 2 26 8 2" xfId="10966"/>
    <cellStyle name="CALC Amount Total [1] 2 26 8 2 2" xfId="10967"/>
    <cellStyle name="CALC Amount Total [1] 2 26 8 3" xfId="10968"/>
    <cellStyle name="CALC Amount Total [1] 2 26 8 4" xfId="10969"/>
    <cellStyle name="CALC Amount Total [1] 2 26 9" xfId="10970"/>
    <cellStyle name="CALC Amount Total [1] 2 26 9 2" xfId="10971"/>
    <cellStyle name="CALC Amount Total [1] 2 27" xfId="2150"/>
    <cellStyle name="CALC Amount Total [1] 2 27 10" xfId="10972"/>
    <cellStyle name="CALC Amount Total [1] 2 27 11" xfId="10973"/>
    <cellStyle name="CALC Amount Total [1] 2 27 2" xfId="2151"/>
    <cellStyle name="CALC Amount Total [1] 2 27 2 2" xfId="10974"/>
    <cellStyle name="CALC Amount Total [1] 2 27 2 2 2" xfId="10975"/>
    <cellStyle name="CALC Amount Total [1] 2 27 2 3" xfId="10976"/>
    <cellStyle name="CALC Amount Total [1] 2 27 2 4" xfId="10977"/>
    <cellStyle name="CALC Amount Total [1] 2 27 3" xfId="2152"/>
    <cellStyle name="CALC Amount Total [1] 2 27 3 2" xfId="10978"/>
    <cellStyle name="CALC Amount Total [1] 2 27 3 2 2" xfId="10979"/>
    <cellStyle name="CALC Amount Total [1] 2 27 3 3" xfId="10980"/>
    <cellStyle name="CALC Amount Total [1] 2 27 3 4" xfId="10981"/>
    <cellStyle name="CALC Amount Total [1] 2 27 4" xfId="2153"/>
    <cellStyle name="CALC Amount Total [1] 2 27 4 2" xfId="10982"/>
    <cellStyle name="CALC Amount Total [1] 2 27 4 2 2" xfId="10983"/>
    <cellStyle name="CALC Amount Total [1] 2 27 4 3" xfId="10984"/>
    <cellStyle name="CALC Amount Total [1] 2 27 4 4" xfId="10985"/>
    <cellStyle name="CALC Amount Total [1] 2 27 5" xfId="2154"/>
    <cellStyle name="CALC Amount Total [1] 2 27 5 2" xfId="10986"/>
    <cellStyle name="CALC Amount Total [1] 2 27 5 2 2" xfId="10987"/>
    <cellStyle name="CALC Amount Total [1] 2 27 5 3" xfId="10988"/>
    <cellStyle name="CALC Amount Total [1] 2 27 5 4" xfId="10989"/>
    <cellStyle name="CALC Amount Total [1] 2 27 6" xfId="2155"/>
    <cellStyle name="CALC Amount Total [1] 2 27 6 2" xfId="10990"/>
    <cellStyle name="CALC Amount Total [1] 2 27 6 2 2" xfId="10991"/>
    <cellStyle name="CALC Amount Total [1] 2 27 6 3" xfId="10992"/>
    <cellStyle name="CALC Amount Total [1] 2 27 6 4" xfId="10993"/>
    <cellStyle name="CALC Amount Total [1] 2 27 7" xfId="2156"/>
    <cellStyle name="CALC Amount Total [1] 2 27 7 2" xfId="10994"/>
    <cellStyle name="CALC Amount Total [1] 2 27 7 2 2" xfId="10995"/>
    <cellStyle name="CALC Amount Total [1] 2 27 7 3" xfId="10996"/>
    <cellStyle name="CALC Amount Total [1] 2 27 7 4" xfId="10997"/>
    <cellStyle name="CALC Amount Total [1] 2 27 8" xfId="2157"/>
    <cellStyle name="CALC Amount Total [1] 2 27 8 2" xfId="10998"/>
    <cellStyle name="CALC Amount Total [1] 2 27 8 2 2" xfId="10999"/>
    <cellStyle name="CALC Amount Total [1] 2 27 8 3" xfId="11000"/>
    <cellStyle name="CALC Amount Total [1] 2 27 8 4" xfId="11001"/>
    <cellStyle name="CALC Amount Total [1] 2 27 9" xfId="11002"/>
    <cellStyle name="CALC Amount Total [1] 2 27 9 2" xfId="11003"/>
    <cellStyle name="CALC Amount Total [1] 2 28" xfId="2158"/>
    <cellStyle name="CALC Amount Total [1] 2 28 10" xfId="11004"/>
    <cellStyle name="CALC Amount Total [1] 2 28 11" xfId="11005"/>
    <cellStyle name="CALC Amount Total [1] 2 28 2" xfId="2159"/>
    <cellStyle name="CALC Amount Total [1] 2 28 2 2" xfId="11006"/>
    <cellStyle name="CALC Amount Total [1] 2 28 2 2 2" xfId="11007"/>
    <cellStyle name="CALC Amount Total [1] 2 28 2 3" xfId="11008"/>
    <cellStyle name="CALC Amount Total [1] 2 28 2 4" xfId="11009"/>
    <cellStyle name="CALC Amount Total [1] 2 28 3" xfId="2160"/>
    <cellStyle name="CALC Amount Total [1] 2 28 3 2" xfId="11010"/>
    <cellStyle name="CALC Amount Total [1] 2 28 3 2 2" xfId="11011"/>
    <cellStyle name="CALC Amount Total [1] 2 28 3 3" xfId="11012"/>
    <cellStyle name="CALC Amount Total [1] 2 28 3 4" xfId="11013"/>
    <cellStyle name="CALC Amount Total [1] 2 28 4" xfId="2161"/>
    <cellStyle name="CALC Amount Total [1] 2 28 4 2" xfId="11014"/>
    <cellStyle name="CALC Amount Total [1] 2 28 4 2 2" xfId="11015"/>
    <cellStyle name="CALC Amount Total [1] 2 28 4 3" xfId="11016"/>
    <cellStyle name="CALC Amount Total [1] 2 28 4 4" xfId="11017"/>
    <cellStyle name="CALC Amount Total [1] 2 28 5" xfId="2162"/>
    <cellStyle name="CALC Amount Total [1] 2 28 5 2" xfId="11018"/>
    <cellStyle name="CALC Amount Total [1] 2 28 5 2 2" xfId="11019"/>
    <cellStyle name="CALC Amount Total [1] 2 28 5 3" xfId="11020"/>
    <cellStyle name="CALC Amount Total [1] 2 28 5 4" xfId="11021"/>
    <cellStyle name="CALC Amount Total [1] 2 28 6" xfId="2163"/>
    <cellStyle name="CALC Amount Total [1] 2 28 6 2" xfId="11022"/>
    <cellStyle name="CALC Amount Total [1] 2 28 6 2 2" xfId="11023"/>
    <cellStyle name="CALC Amount Total [1] 2 28 6 3" xfId="11024"/>
    <cellStyle name="CALC Amount Total [1] 2 28 6 4" xfId="11025"/>
    <cellStyle name="CALC Amount Total [1] 2 28 7" xfId="2164"/>
    <cellStyle name="CALC Amount Total [1] 2 28 7 2" xfId="11026"/>
    <cellStyle name="CALC Amount Total [1] 2 28 7 2 2" xfId="11027"/>
    <cellStyle name="CALC Amount Total [1] 2 28 7 3" xfId="11028"/>
    <cellStyle name="CALC Amount Total [1] 2 28 7 4" xfId="11029"/>
    <cellStyle name="CALC Amount Total [1] 2 28 8" xfId="2165"/>
    <cellStyle name="CALC Amount Total [1] 2 28 8 2" xfId="11030"/>
    <cellStyle name="CALC Amount Total [1] 2 28 8 2 2" xfId="11031"/>
    <cellStyle name="CALC Amount Total [1] 2 28 8 3" xfId="11032"/>
    <cellStyle name="CALC Amount Total [1] 2 28 8 4" xfId="11033"/>
    <cellStyle name="CALC Amount Total [1] 2 28 9" xfId="11034"/>
    <cellStyle name="CALC Amount Total [1] 2 28 9 2" xfId="11035"/>
    <cellStyle name="CALC Amount Total [1] 2 29" xfId="2166"/>
    <cellStyle name="CALC Amount Total [1] 2 29 2" xfId="2167"/>
    <cellStyle name="CALC Amount Total [1] 2 29 2 2" xfId="11036"/>
    <cellStyle name="CALC Amount Total [1] 2 29 2 2 2" xfId="11037"/>
    <cellStyle name="CALC Amount Total [1] 2 29 2 3" xfId="11038"/>
    <cellStyle name="CALC Amount Total [1] 2 29 2 4" xfId="11039"/>
    <cellStyle name="CALC Amount Total [1] 2 29 3" xfId="2168"/>
    <cellStyle name="CALC Amount Total [1] 2 29 3 2" xfId="11040"/>
    <cellStyle name="CALC Amount Total [1] 2 29 3 2 2" xfId="11041"/>
    <cellStyle name="CALC Amount Total [1] 2 29 3 3" xfId="11042"/>
    <cellStyle name="CALC Amount Total [1] 2 29 3 4" xfId="11043"/>
    <cellStyle name="CALC Amount Total [1] 2 29 4" xfId="11044"/>
    <cellStyle name="CALC Amount Total [1] 2 29 4 2" xfId="11045"/>
    <cellStyle name="CALC Amount Total [1] 2 3" xfId="2169"/>
    <cellStyle name="CALC Amount Total [1] 2 3 2" xfId="2170"/>
    <cellStyle name="CALC Amount Total [1] 2 3 2 2" xfId="11046"/>
    <cellStyle name="CALC Amount Total [1] 2 3 2 2 2" xfId="11047"/>
    <cellStyle name="CALC Amount Total [1] 2 3 3" xfId="11048"/>
    <cellStyle name="CALC Amount Total [1] 2 3 3 2" xfId="11049"/>
    <cellStyle name="CALC Amount Total [1] 2 30" xfId="11050"/>
    <cellStyle name="CALC Amount Total [1] 2 30 2" xfId="11051"/>
    <cellStyle name="CALC Amount Total [1] 2 4" xfId="2171"/>
    <cellStyle name="CALC Amount Total [1] 2 4 2" xfId="2172"/>
    <cellStyle name="CALC Amount Total [1] 2 4 2 2" xfId="11052"/>
    <cellStyle name="CALC Amount Total [1] 2 4 2 2 2" xfId="11053"/>
    <cellStyle name="CALC Amount Total [1] 2 4 2 3" xfId="11054"/>
    <cellStyle name="CALC Amount Total [1] 2 4 2 4" xfId="11055"/>
    <cellStyle name="CALC Amount Total [1] 2 4 3" xfId="2173"/>
    <cellStyle name="CALC Amount Total [1] 2 4 3 2" xfId="11056"/>
    <cellStyle name="CALC Amount Total [1] 2 4 3 2 2" xfId="11057"/>
    <cellStyle name="CALC Amount Total [1] 2 4 3 3" xfId="11058"/>
    <cellStyle name="CALC Amount Total [1] 2 4 3 4" xfId="11059"/>
    <cellStyle name="CALC Amount Total [1] 2 4 4" xfId="2174"/>
    <cellStyle name="CALC Amount Total [1] 2 4 4 2" xfId="11060"/>
    <cellStyle name="CALC Amount Total [1] 2 4 4 2 2" xfId="11061"/>
    <cellStyle name="CALC Amount Total [1] 2 4 4 3" xfId="11062"/>
    <cellStyle name="CALC Amount Total [1] 2 4 4 4" xfId="11063"/>
    <cellStyle name="CALC Amount Total [1] 2 4 5" xfId="2175"/>
    <cellStyle name="CALC Amount Total [1] 2 4 5 2" xfId="11064"/>
    <cellStyle name="CALC Amount Total [1] 2 4 5 2 2" xfId="11065"/>
    <cellStyle name="CALC Amount Total [1] 2 4 5 3" xfId="11066"/>
    <cellStyle name="CALC Amount Total [1] 2 4 5 4" xfId="11067"/>
    <cellStyle name="CALC Amount Total [1] 2 4 6" xfId="2176"/>
    <cellStyle name="CALC Amount Total [1] 2 4 6 2" xfId="11068"/>
    <cellStyle name="CALC Amount Total [1] 2 4 6 2 2" xfId="11069"/>
    <cellStyle name="CALC Amount Total [1] 2 4 6 3" xfId="11070"/>
    <cellStyle name="CALC Amount Total [1] 2 4 6 4" xfId="11071"/>
    <cellStyle name="CALC Amount Total [1] 2 4 7" xfId="2177"/>
    <cellStyle name="CALC Amount Total [1] 2 4 7 2" xfId="11072"/>
    <cellStyle name="CALC Amount Total [1] 2 4 7 2 2" xfId="11073"/>
    <cellStyle name="CALC Amount Total [1] 2 4 7 3" xfId="11074"/>
    <cellStyle name="CALC Amount Total [1] 2 4 7 4" xfId="11075"/>
    <cellStyle name="CALC Amount Total [1] 2 4 8" xfId="11076"/>
    <cellStyle name="CALC Amount Total [1] 2 4 8 2" xfId="11077"/>
    <cellStyle name="CALC Amount Total [1] 2 5" xfId="2178"/>
    <cellStyle name="CALC Amount Total [1] 2 5 10" xfId="11078"/>
    <cellStyle name="CALC Amount Total [1] 2 5 10 2" xfId="11079"/>
    <cellStyle name="CALC Amount Total [1] 2 5 11" xfId="11080"/>
    <cellStyle name="CALC Amount Total [1] 2 5 2" xfId="2179"/>
    <cellStyle name="CALC Amount Total [1] 2 5 2 2" xfId="11081"/>
    <cellStyle name="CALC Amount Total [1] 2 5 2 2 2" xfId="11082"/>
    <cellStyle name="CALC Amount Total [1] 2 5 2 3" xfId="11083"/>
    <cellStyle name="CALC Amount Total [1] 2 5 2 4" xfId="11084"/>
    <cellStyle name="CALC Amount Total [1] 2 5 3" xfId="2180"/>
    <cellStyle name="CALC Amount Total [1] 2 5 3 2" xfId="11085"/>
    <cellStyle name="CALC Amount Total [1] 2 5 3 2 2" xfId="11086"/>
    <cellStyle name="CALC Amount Total [1] 2 5 3 3" xfId="11087"/>
    <cellStyle name="CALC Amount Total [1] 2 5 3 4" xfId="11088"/>
    <cellStyle name="CALC Amount Total [1] 2 5 4" xfId="2181"/>
    <cellStyle name="CALC Amount Total [1] 2 5 4 2" xfId="11089"/>
    <cellStyle name="CALC Amount Total [1] 2 5 4 2 2" xfId="11090"/>
    <cellStyle name="CALC Amount Total [1] 2 5 4 3" xfId="11091"/>
    <cellStyle name="CALC Amount Total [1] 2 5 4 4" xfId="11092"/>
    <cellStyle name="CALC Amount Total [1] 2 5 5" xfId="2182"/>
    <cellStyle name="CALC Amount Total [1] 2 5 5 2" xfId="11093"/>
    <cellStyle name="CALC Amount Total [1] 2 5 5 2 2" xfId="11094"/>
    <cellStyle name="CALC Amount Total [1] 2 5 5 3" xfId="11095"/>
    <cellStyle name="CALC Amount Total [1] 2 5 5 4" xfId="11096"/>
    <cellStyle name="CALC Amount Total [1] 2 5 6" xfId="2183"/>
    <cellStyle name="CALC Amount Total [1] 2 5 6 2" xfId="11097"/>
    <cellStyle name="CALC Amount Total [1] 2 5 6 2 2" xfId="11098"/>
    <cellStyle name="CALC Amount Total [1] 2 5 6 3" xfId="11099"/>
    <cellStyle name="CALC Amount Total [1] 2 5 6 4" xfId="11100"/>
    <cellStyle name="CALC Amount Total [1] 2 5 7" xfId="2184"/>
    <cellStyle name="CALC Amount Total [1] 2 5 7 2" xfId="11101"/>
    <cellStyle name="CALC Amount Total [1] 2 5 7 2 2" xfId="11102"/>
    <cellStyle name="CALC Amount Total [1] 2 5 7 3" xfId="11103"/>
    <cellStyle name="CALC Amount Total [1] 2 5 7 4" xfId="11104"/>
    <cellStyle name="CALC Amount Total [1] 2 5 8" xfId="2185"/>
    <cellStyle name="CALC Amount Total [1] 2 5 8 2" xfId="11105"/>
    <cellStyle name="CALC Amount Total [1] 2 5 8 2 2" xfId="11106"/>
    <cellStyle name="CALC Amount Total [1] 2 5 8 3" xfId="11107"/>
    <cellStyle name="CALC Amount Total [1] 2 5 8 4" xfId="11108"/>
    <cellStyle name="CALC Amount Total [1] 2 5 9" xfId="2186"/>
    <cellStyle name="CALC Amount Total [1] 2 5 9 2" xfId="11109"/>
    <cellStyle name="CALC Amount Total [1] 2 5 9 2 2" xfId="11110"/>
    <cellStyle name="CALC Amount Total [1] 2 5 9 3" xfId="11111"/>
    <cellStyle name="CALC Amount Total [1] 2 5 9 4" xfId="11112"/>
    <cellStyle name="CALC Amount Total [1] 2 6" xfId="2187"/>
    <cellStyle name="CALC Amount Total [1] 2 6 10" xfId="11113"/>
    <cellStyle name="CALC Amount Total [1] 2 6 10 2" xfId="11114"/>
    <cellStyle name="CALC Amount Total [1] 2 6 11" xfId="11115"/>
    <cellStyle name="CALC Amount Total [1] 2 6 2" xfId="2188"/>
    <cellStyle name="CALC Amount Total [1] 2 6 2 2" xfId="11116"/>
    <cellStyle name="CALC Amount Total [1] 2 6 2 2 2" xfId="11117"/>
    <cellStyle name="CALC Amount Total [1] 2 6 2 3" xfId="11118"/>
    <cellStyle name="CALC Amount Total [1] 2 6 2 4" xfId="11119"/>
    <cellStyle name="CALC Amount Total [1] 2 6 3" xfId="2189"/>
    <cellStyle name="CALC Amount Total [1] 2 6 3 2" xfId="11120"/>
    <cellStyle name="CALC Amount Total [1] 2 6 3 2 2" xfId="11121"/>
    <cellStyle name="CALC Amount Total [1] 2 6 3 3" xfId="11122"/>
    <cellStyle name="CALC Amount Total [1] 2 6 3 4" xfId="11123"/>
    <cellStyle name="CALC Amount Total [1] 2 6 4" xfId="2190"/>
    <cellStyle name="CALC Amount Total [1] 2 6 4 2" xfId="11124"/>
    <cellStyle name="CALC Amount Total [1] 2 6 4 2 2" xfId="11125"/>
    <cellStyle name="CALC Amount Total [1] 2 6 4 3" xfId="11126"/>
    <cellStyle name="CALC Amount Total [1] 2 6 4 4" xfId="11127"/>
    <cellStyle name="CALC Amount Total [1] 2 6 5" xfId="2191"/>
    <cellStyle name="CALC Amount Total [1] 2 6 5 2" xfId="11128"/>
    <cellStyle name="CALC Amount Total [1] 2 6 5 2 2" xfId="11129"/>
    <cellStyle name="CALC Amount Total [1] 2 6 5 3" xfId="11130"/>
    <cellStyle name="CALC Amount Total [1] 2 6 5 4" xfId="11131"/>
    <cellStyle name="CALC Amount Total [1] 2 6 6" xfId="2192"/>
    <cellStyle name="CALC Amount Total [1] 2 6 6 2" xfId="11132"/>
    <cellStyle name="CALC Amount Total [1] 2 6 6 2 2" xfId="11133"/>
    <cellStyle name="CALC Amount Total [1] 2 6 6 3" xfId="11134"/>
    <cellStyle name="CALC Amount Total [1] 2 6 6 4" xfId="11135"/>
    <cellStyle name="CALC Amount Total [1] 2 6 7" xfId="2193"/>
    <cellStyle name="CALC Amount Total [1] 2 6 7 2" xfId="11136"/>
    <cellStyle name="CALC Amount Total [1] 2 6 7 2 2" xfId="11137"/>
    <cellStyle name="CALC Amount Total [1] 2 6 7 3" xfId="11138"/>
    <cellStyle name="CALC Amount Total [1] 2 6 7 4" xfId="11139"/>
    <cellStyle name="CALC Amount Total [1] 2 6 8" xfId="2194"/>
    <cellStyle name="CALC Amount Total [1] 2 6 8 2" xfId="11140"/>
    <cellStyle name="CALC Amount Total [1] 2 6 8 2 2" xfId="11141"/>
    <cellStyle name="CALC Amount Total [1] 2 6 8 3" xfId="11142"/>
    <cellStyle name="CALC Amount Total [1] 2 6 8 4" xfId="11143"/>
    <cellStyle name="CALC Amount Total [1] 2 6 9" xfId="2195"/>
    <cellStyle name="CALC Amount Total [1] 2 6 9 2" xfId="11144"/>
    <cellStyle name="CALC Amount Total [1] 2 6 9 2 2" xfId="11145"/>
    <cellStyle name="CALC Amount Total [1] 2 6 9 3" xfId="11146"/>
    <cellStyle name="CALC Amount Total [1] 2 6 9 4" xfId="11147"/>
    <cellStyle name="CALC Amount Total [1] 2 7" xfId="2196"/>
    <cellStyle name="CALC Amount Total [1] 2 7 10" xfId="11148"/>
    <cellStyle name="CALC Amount Total [1] 2 7 10 2" xfId="11149"/>
    <cellStyle name="CALC Amount Total [1] 2 7 11" xfId="11150"/>
    <cellStyle name="CALC Amount Total [1] 2 7 2" xfId="2197"/>
    <cellStyle name="CALC Amount Total [1] 2 7 2 2" xfId="11151"/>
    <cellStyle name="CALC Amount Total [1] 2 7 2 2 2" xfId="11152"/>
    <cellStyle name="CALC Amount Total [1] 2 7 2 3" xfId="11153"/>
    <cellStyle name="CALC Amount Total [1] 2 7 2 4" xfId="11154"/>
    <cellStyle name="CALC Amount Total [1] 2 7 3" xfId="2198"/>
    <cellStyle name="CALC Amount Total [1] 2 7 3 2" xfId="11155"/>
    <cellStyle name="CALC Amount Total [1] 2 7 3 2 2" xfId="11156"/>
    <cellStyle name="CALC Amount Total [1] 2 7 3 3" xfId="11157"/>
    <cellStyle name="CALC Amount Total [1] 2 7 3 4" xfId="11158"/>
    <cellStyle name="CALC Amount Total [1] 2 7 4" xfId="2199"/>
    <cellStyle name="CALC Amount Total [1] 2 7 4 2" xfId="11159"/>
    <cellStyle name="CALC Amount Total [1] 2 7 4 2 2" xfId="11160"/>
    <cellStyle name="CALC Amount Total [1] 2 7 4 3" xfId="11161"/>
    <cellStyle name="CALC Amount Total [1] 2 7 4 4" xfId="11162"/>
    <cellStyle name="CALC Amount Total [1] 2 7 5" xfId="2200"/>
    <cellStyle name="CALC Amount Total [1] 2 7 5 2" xfId="11163"/>
    <cellStyle name="CALC Amount Total [1] 2 7 5 2 2" xfId="11164"/>
    <cellStyle name="CALC Amount Total [1] 2 7 5 3" xfId="11165"/>
    <cellStyle name="CALC Amount Total [1] 2 7 5 4" xfId="11166"/>
    <cellStyle name="CALC Amount Total [1] 2 7 6" xfId="2201"/>
    <cellStyle name="CALC Amount Total [1] 2 7 6 2" xfId="11167"/>
    <cellStyle name="CALC Amount Total [1] 2 7 6 2 2" xfId="11168"/>
    <cellStyle name="CALC Amount Total [1] 2 7 6 3" xfId="11169"/>
    <cellStyle name="CALC Amount Total [1] 2 7 6 4" xfId="11170"/>
    <cellStyle name="CALC Amount Total [1] 2 7 7" xfId="2202"/>
    <cellStyle name="CALC Amount Total [1] 2 7 7 2" xfId="11171"/>
    <cellStyle name="CALC Amount Total [1] 2 7 7 2 2" xfId="11172"/>
    <cellStyle name="CALC Amount Total [1] 2 7 7 3" xfId="11173"/>
    <cellStyle name="CALC Amount Total [1] 2 7 7 4" xfId="11174"/>
    <cellStyle name="CALC Amount Total [1] 2 7 8" xfId="2203"/>
    <cellStyle name="CALC Amount Total [1] 2 7 8 2" xfId="11175"/>
    <cellStyle name="CALC Amount Total [1] 2 7 8 2 2" xfId="11176"/>
    <cellStyle name="CALC Amount Total [1] 2 7 8 3" xfId="11177"/>
    <cellStyle name="CALC Amount Total [1] 2 7 8 4" xfId="11178"/>
    <cellStyle name="CALC Amount Total [1] 2 7 9" xfId="2204"/>
    <cellStyle name="CALC Amount Total [1] 2 7 9 2" xfId="11179"/>
    <cellStyle name="CALC Amount Total [1] 2 7 9 2 2" xfId="11180"/>
    <cellStyle name="CALC Amount Total [1] 2 7 9 3" xfId="11181"/>
    <cellStyle name="CALC Amount Total [1] 2 7 9 4" xfId="11182"/>
    <cellStyle name="CALC Amount Total [1] 2 8" xfId="2205"/>
    <cellStyle name="CALC Amount Total [1] 2 8 10" xfId="11183"/>
    <cellStyle name="CALC Amount Total [1] 2 8 10 2" xfId="11184"/>
    <cellStyle name="CALC Amount Total [1] 2 8 11" xfId="11185"/>
    <cellStyle name="CALC Amount Total [1] 2 8 2" xfId="2206"/>
    <cellStyle name="CALC Amount Total [1] 2 8 2 2" xfId="11186"/>
    <cellStyle name="CALC Amount Total [1] 2 8 2 2 2" xfId="11187"/>
    <cellStyle name="CALC Amount Total [1] 2 8 2 3" xfId="11188"/>
    <cellStyle name="CALC Amount Total [1] 2 8 2 4" xfId="11189"/>
    <cellStyle name="CALC Amount Total [1] 2 8 3" xfId="2207"/>
    <cellStyle name="CALC Amount Total [1] 2 8 3 2" xfId="11190"/>
    <cellStyle name="CALC Amount Total [1] 2 8 3 2 2" xfId="11191"/>
    <cellStyle name="CALC Amount Total [1] 2 8 3 3" xfId="11192"/>
    <cellStyle name="CALC Amount Total [1] 2 8 3 4" xfId="11193"/>
    <cellStyle name="CALC Amount Total [1] 2 8 4" xfId="2208"/>
    <cellStyle name="CALC Amount Total [1] 2 8 4 2" xfId="11194"/>
    <cellStyle name="CALC Amount Total [1] 2 8 4 2 2" xfId="11195"/>
    <cellStyle name="CALC Amount Total [1] 2 8 4 3" xfId="11196"/>
    <cellStyle name="CALC Amount Total [1] 2 8 4 4" xfId="11197"/>
    <cellStyle name="CALC Amount Total [1] 2 8 5" xfId="2209"/>
    <cellStyle name="CALC Amount Total [1] 2 8 5 2" xfId="11198"/>
    <cellStyle name="CALC Amount Total [1] 2 8 5 2 2" xfId="11199"/>
    <cellStyle name="CALC Amount Total [1] 2 8 5 3" xfId="11200"/>
    <cellStyle name="CALC Amount Total [1] 2 8 5 4" xfId="11201"/>
    <cellStyle name="CALC Amount Total [1] 2 8 6" xfId="2210"/>
    <cellStyle name="CALC Amount Total [1] 2 8 6 2" xfId="11202"/>
    <cellStyle name="CALC Amount Total [1] 2 8 6 2 2" xfId="11203"/>
    <cellStyle name="CALC Amount Total [1] 2 8 6 3" xfId="11204"/>
    <cellStyle name="CALC Amount Total [1] 2 8 6 4" xfId="11205"/>
    <cellStyle name="CALC Amount Total [1] 2 8 7" xfId="2211"/>
    <cellStyle name="CALC Amount Total [1] 2 8 7 2" xfId="11206"/>
    <cellStyle name="CALC Amount Total [1] 2 8 7 2 2" xfId="11207"/>
    <cellStyle name="CALC Amount Total [1] 2 8 7 3" xfId="11208"/>
    <cellStyle name="CALC Amount Total [1] 2 8 7 4" xfId="11209"/>
    <cellStyle name="CALC Amount Total [1] 2 8 8" xfId="2212"/>
    <cellStyle name="CALC Amount Total [1] 2 8 8 2" xfId="11210"/>
    <cellStyle name="CALC Amount Total [1] 2 8 8 2 2" xfId="11211"/>
    <cellStyle name="CALC Amount Total [1] 2 8 8 3" xfId="11212"/>
    <cellStyle name="CALC Amount Total [1] 2 8 8 4" xfId="11213"/>
    <cellStyle name="CALC Amount Total [1] 2 8 9" xfId="2213"/>
    <cellStyle name="CALC Amount Total [1] 2 8 9 2" xfId="11214"/>
    <cellStyle name="CALC Amount Total [1] 2 8 9 2 2" xfId="11215"/>
    <cellStyle name="CALC Amount Total [1] 2 8 9 3" xfId="11216"/>
    <cellStyle name="CALC Amount Total [1] 2 8 9 4" xfId="11217"/>
    <cellStyle name="CALC Amount Total [1] 2 9" xfId="2214"/>
    <cellStyle name="CALC Amount Total [1] 2 9 10" xfId="11218"/>
    <cellStyle name="CALC Amount Total [1] 2 9 10 2" xfId="11219"/>
    <cellStyle name="CALC Amount Total [1] 2 9 11" xfId="11220"/>
    <cellStyle name="CALC Amount Total [1] 2 9 12" xfId="11221"/>
    <cellStyle name="CALC Amount Total [1] 2 9 2" xfId="2215"/>
    <cellStyle name="CALC Amount Total [1] 2 9 2 2" xfId="11222"/>
    <cellStyle name="CALC Amount Total [1] 2 9 2 2 2" xfId="11223"/>
    <cellStyle name="CALC Amount Total [1] 2 9 2 3" xfId="11224"/>
    <cellStyle name="CALC Amount Total [1] 2 9 2 4" xfId="11225"/>
    <cellStyle name="CALC Amount Total [1] 2 9 3" xfId="2216"/>
    <cellStyle name="CALC Amount Total [1] 2 9 3 2" xfId="11226"/>
    <cellStyle name="CALC Amount Total [1] 2 9 3 2 2" xfId="11227"/>
    <cellStyle name="CALC Amount Total [1] 2 9 3 3" xfId="11228"/>
    <cellStyle name="CALC Amount Total [1] 2 9 3 4" xfId="11229"/>
    <cellStyle name="CALC Amount Total [1] 2 9 4" xfId="2217"/>
    <cellStyle name="CALC Amount Total [1] 2 9 4 2" xfId="11230"/>
    <cellStyle name="CALC Amount Total [1] 2 9 4 2 2" xfId="11231"/>
    <cellStyle name="CALC Amount Total [1] 2 9 4 3" xfId="11232"/>
    <cellStyle name="CALC Amount Total [1] 2 9 4 4" xfId="11233"/>
    <cellStyle name="CALC Amount Total [1] 2 9 5" xfId="2218"/>
    <cellStyle name="CALC Amount Total [1] 2 9 5 2" xfId="11234"/>
    <cellStyle name="CALC Amount Total [1] 2 9 5 2 2" xfId="11235"/>
    <cellStyle name="CALC Amount Total [1] 2 9 5 3" xfId="11236"/>
    <cellStyle name="CALC Amount Total [1] 2 9 5 4" xfId="11237"/>
    <cellStyle name="CALC Amount Total [1] 2 9 6" xfId="2219"/>
    <cellStyle name="CALC Amount Total [1] 2 9 6 2" xfId="11238"/>
    <cellStyle name="CALC Amount Total [1] 2 9 6 2 2" xfId="11239"/>
    <cellStyle name="CALC Amount Total [1] 2 9 6 3" xfId="11240"/>
    <cellStyle name="CALC Amount Total [1] 2 9 6 4" xfId="11241"/>
    <cellStyle name="CALC Amount Total [1] 2 9 7" xfId="2220"/>
    <cellStyle name="CALC Amount Total [1] 2 9 7 2" xfId="11242"/>
    <cellStyle name="CALC Amount Total [1] 2 9 7 2 2" xfId="11243"/>
    <cellStyle name="CALC Amount Total [1] 2 9 7 3" xfId="11244"/>
    <cellStyle name="CALC Amount Total [1] 2 9 7 4" xfId="11245"/>
    <cellStyle name="CALC Amount Total [1] 2 9 8" xfId="2221"/>
    <cellStyle name="CALC Amount Total [1] 2 9 8 2" xfId="11246"/>
    <cellStyle name="CALC Amount Total [1] 2 9 8 2 2" xfId="11247"/>
    <cellStyle name="CALC Amount Total [1] 2 9 8 3" xfId="11248"/>
    <cellStyle name="CALC Amount Total [1] 2 9 8 4" xfId="11249"/>
    <cellStyle name="CALC Amount Total [1] 2 9 9" xfId="2222"/>
    <cellStyle name="CALC Amount Total [1] 2 9 9 2" xfId="11250"/>
    <cellStyle name="CALC Amount Total [1] 2 9 9 2 2" xfId="11251"/>
    <cellStyle name="CALC Amount Total [1] 2 9 9 3" xfId="11252"/>
    <cellStyle name="CALC Amount Total [1] 2 9 9 4" xfId="11253"/>
    <cellStyle name="CALC Amount Total [1] 20" xfId="2223"/>
    <cellStyle name="CALC Amount Total [1] 20 10" xfId="11254"/>
    <cellStyle name="CALC Amount Total [1] 20 11" xfId="11255"/>
    <cellStyle name="CALC Amount Total [1] 20 2" xfId="2224"/>
    <cellStyle name="CALC Amount Total [1] 20 2 2" xfId="11256"/>
    <cellStyle name="CALC Amount Total [1] 20 2 2 2" xfId="11257"/>
    <cellStyle name="CALC Amount Total [1] 20 2 3" xfId="11258"/>
    <cellStyle name="CALC Amount Total [1] 20 2 4" xfId="11259"/>
    <cellStyle name="CALC Amount Total [1] 20 3" xfId="2225"/>
    <cellStyle name="CALC Amount Total [1] 20 3 2" xfId="11260"/>
    <cellStyle name="CALC Amount Total [1] 20 3 2 2" xfId="11261"/>
    <cellStyle name="CALC Amount Total [1] 20 3 3" xfId="11262"/>
    <cellStyle name="CALC Amount Total [1] 20 3 4" xfId="11263"/>
    <cellStyle name="CALC Amount Total [1] 20 4" xfId="2226"/>
    <cellStyle name="CALC Amount Total [1] 20 4 2" xfId="11264"/>
    <cellStyle name="CALC Amount Total [1] 20 4 2 2" xfId="11265"/>
    <cellStyle name="CALC Amount Total [1] 20 4 3" xfId="11266"/>
    <cellStyle name="CALC Amount Total [1] 20 4 4" xfId="11267"/>
    <cellStyle name="CALC Amount Total [1] 20 5" xfId="2227"/>
    <cellStyle name="CALC Amount Total [1] 20 5 2" xfId="11268"/>
    <cellStyle name="CALC Amount Total [1] 20 5 2 2" xfId="11269"/>
    <cellStyle name="CALC Amount Total [1] 20 5 3" xfId="11270"/>
    <cellStyle name="CALC Amount Total [1] 20 5 4" xfId="11271"/>
    <cellStyle name="CALC Amount Total [1] 20 6" xfId="2228"/>
    <cellStyle name="CALC Amount Total [1] 20 6 2" xfId="11272"/>
    <cellStyle name="CALC Amount Total [1] 20 6 2 2" xfId="11273"/>
    <cellStyle name="CALC Amount Total [1] 20 6 3" xfId="11274"/>
    <cellStyle name="CALC Amount Total [1] 20 6 4" xfId="11275"/>
    <cellStyle name="CALC Amount Total [1] 20 7" xfId="2229"/>
    <cellStyle name="CALC Amount Total [1] 20 7 2" xfId="11276"/>
    <cellStyle name="CALC Amount Total [1] 20 7 2 2" xfId="11277"/>
    <cellStyle name="CALC Amount Total [1] 20 7 3" xfId="11278"/>
    <cellStyle name="CALC Amount Total [1] 20 7 4" xfId="11279"/>
    <cellStyle name="CALC Amount Total [1] 20 8" xfId="2230"/>
    <cellStyle name="CALC Amount Total [1] 20 8 2" xfId="11280"/>
    <cellStyle name="CALC Amount Total [1] 20 8 2 2" xfId="11281"/>
    <cellStyle name="CALC Amount Total [1] 20 8 3" xfId="11282"/>
    <cellStyle name="CALC Amount Total [1] 20 8 4" xfId="11283"/>
    <cellStyle name="CALC Amount Total [1] 20 9" xfId="11284"/>
    <cellStyle name="CALC Amount Total [1] 20 9 2" xfId="11285"/>
    <cellStyle name="CALC Amount Total [1] 21" xfId="2231"/>
    <cellStyle name="CALC Amount Total [1] 21 10" xfId="11286"/>
    <cellStyle name="CALC Amount Total [1] 21 11" xfId="11287"/>
    <cellStyle name="CALC Amount Total [1] 21 2" xfId="2232"/>
    <cellStyle name="CALC Amount Total [1] 21 2 2" xfId="11288"/>
    <cellStyle name="CALC Amount Total [1] 21 2 2 2" xfId="11289"/>
    <cellStyle name="CALC Amount Total [1] 21 2 3" xfId="11290"/>
    <cellStyle name="CALC Amount Total [1] 21 2 4" xfId="11291"/>
    <cellStyle name="CALC Amount Total [1] 21 3" xfId="2233"/>
    <cellStyle name="CALC Amount Total [1] 21 3 2" xfId="11292"/>
    <cellStyle name="CALC Amount Total [1] 21 3 2 2" xfId="11293"/>
    <cellStyle name="CALC Amount Total [1] 21 3 3" xfId="11294"/>
    <cellStyle name="CALC Amount Total [1] 21 3 4" xfId="11295"/>
    <cellStyle name="CALC Amount Total [1] 21 4" xfId="2234"/>
    <cellStyle name="CALC Amount Total [1] 21 4 2" xfId="11296"/>
    <cellStyle name="CALC Amount Total [1] 21 4 2 2" xfId="11297"/>
    <cellStyle name="CALC Amount Total [1] 21 4 3" xfId="11298"/>
    <cellStyle name="CALC Amount Total [1] 21 4 4" xfId="11299"/>
    <cellStyle name="CALC Amount Total [1] 21 5" xfId="2235"/>
    <cellStyle name="CALC Amount Total [1] 21 5 2" xfId="11300"/>
    <cellStyle name="CALC Amount Total [1] 21 5 2 2" xfId="11301"/>
    <cellStyle name="CALC Amount Total [1] 21 5 3" xfId="11302"/>
    <cellStyle name="CALC Amount Total [1] 21 5 4" xfId="11303"/>
    <cellStyle name="CALC Amount Total [1] 21 6" xfId="2236"/>
    <cellStyle name="CALC Amount Total [1] 21 6 2" xfId="11304"/>
    <cellStyle name="CALC Amount Total [1] 21 6 2 2" xfId="11305"/>
    <cellStyle name="CALC Amount Total [1] 21 6 3" xfId="11306"/>
    <cellStyle name="CALC Amount Total [1] 21 6 4" xfId="11307"/>
    <cellStyle name="CALC Amount Total [1] 21 7" xfId="2237"/>
    <cellStyle name="CALC Amount Total [1] 21 7 2" xfId="11308"/>
    <cellStyle name="CALC Amount Total [1] 21 7 2 2" xfId="11309"/>
    <cellStyle name="CALC Amount Total [1] 21 7 3" xfId="11310"/>
    <cellStyle name="CALC Amount Total [1] 21 7 4" xfId="11311"/>
    <cellStyle name="CALC Amount Total [1] 21 8" xfId="2238"/>
    <cellStyle name="CALC Amount Total [1] 21 8 2" xfId="11312"/>
    <cellStyle name="CALC Amount Total [1] 21 8 2 2" xfId="11313"/>
    <cellStyle name="CALC Amount Total [1] 21 8 3" xfId="11314"/>
    <cellStyle name="CALC Amount Total [1] 21 8 4" xfId="11315"/>
    <cellStyle name="CALC Amount Total [1] 21 9" xfId="11316"/>
    <cellStyle name="CALC Amount Total [1] 21 9 2" xfId="11317"/>
    <cellStyle name="CALC Amount Total [1] 22" xfId="2239"/>
    <cellStyle name="CALC Amount Total [1] 22 2" xfId="2240"/>
    <cellStyle name="CALC Amount Total [1] 22 2 2" xfId="11318"/>
    <cellStyle name="CALC Amount Total [1] 22 2 2 2" xfId="11319"/>
    <cellStyle name="CALC Amount Total [1] 22 2 3" xfId="11320"/>
    <cellStyle name="CALC Amount Total [1] 22 2 4" xfId="11321"/>
    <cellStyle name="CALC Amount Total [1] 22 3" xfId="2241"/>
    <cellStyle name="CALC Amount Total [1] 22 3 2" xfId="11322"/>
    <cellStyle name="CALC Amount Total [1] 22 3 2 2" xfId="11323"/>
    <cellStyle name="CALC Amount Total [1] 22 3 3" xfId="11324"/>
    <cellStyle name="CALC Amount Total [1] 22 3 4" xfId="11325"/>
    <cellStyle name="CALC Amount Total [1] 22 4" xfId="11326"/>
    <cellStyle name="CALC Amount Total [1] 22 4 2" xfId="11327"/>
    <cellStyle name="CALC Amount Total [1] 23" xfId="11328"/>
    <cellStyle name="CALC Amount Total [1] 23 2" xfId="11329"/>
    <cellStyle name="CALC Amount Total [1] 3" xfId="2242"/>
    <cellStyle name="CALC Amount Total [1] 3 2" xfId="2243"/>
    <cellStyle name="CALC Amount Total [1] 3 2 2" xfId="11330"/>
    <cellStyle name="CALC Amount Total [1] 3 2 2 2" xfId="11331"/>
    <cellStyle name="CALC Amount Total [1] 3 2 3" xfId="11332"/>
    <cellStyle name="CALC Amount Total [1] 3 2 4" xfId="11333"/>
    <cellStyle name="CALC Amount Total [1] 3 3" xfId="2244"/>
    <cellStyle name="CALC Amount Total [1] 3 3 2" xfId="11334"/>
    <cellStyle name="CALC Amount Total [1] 3 3 2 2" xfId="11335"/>
    <cellStyle name="CALC Amount Total [1] 3 3 3" xfId="11336"/>
    <cellStyle name="CALC Amount Total [1] 3 3 4" xfId="11337"/>
    <cellStyle name="CALC Amount Total [1] 3 4" xfId="2245"/>
    <cellStyle name="CALC Amount Total [1] 3 4 2" xfId="11338"/>
    <cellStyle name="CALC Amount Total [1] 3 4 2 2" xfId="11339"/>
    <cellStyle name="CALC Amount Total [1] 3 4 3" xfId="11340"/>
    <cellStyle name="CALC Amount Total [1] 3 4 4" xfId="11341"/>
    <cellStyle name="CALC Amount Total [1] 3 5" xfId="2246"/>
    <cellStyle name="CALC Amount Total [1] 3 5 2" xfId="11342"/>
    <cellStyle name="CALC Amount Total [1] 3 5 2 2" xfId="11343"/>
    <cellStyle name="CALC Amount Total [1] 3 5 3" xfId="11344"/>
    <cellStyle name="CALC Amount Total [1] 3 5 4" xfId="11345"/>
    <cellStyle name="CALC Amount Total [1] 3 6" xfId="2247"/>
    <cellStyle name="CALC Amount Total [1] 3 6 2" xfId="11346"/>
    <cellStyle name="CALC Amount Total [1] 3 6 2 2" xfId="11347"/>
    <cellStyle name="CALC Amount Total [1] 3 6 3" xfId="11348"/>
    <cellStyle name="CALC Amount Total [1] 3 6 4" xfId="11349"/>
    <cellStyle name="CALC Amount Total [1] 3 7" xfId="2248"/>
    <cellStyle name="CALC Amount Total [1] 3 7 2" xfId="11350"/>
    <cellStyle name="CALC Amount Total [1] 3 7 2 2" xfId="11351"/>
    <cellStyle name="CALC Amount Total [1] 3 7 3" xfId="11352"/>
    <cellStyle name="CALC Amount Total [1] 3 7 4" xfId="11353"/>
    <cellStyle name="CALC Amount Total [1] 3 8" xfId="11354"/>
    <cellStyle name="CALC Amount Total [1] 3 8 2" xfId="11355"/>
    <cellStyle name="CALC Amount Total [1] 4" xfId="2249"/>
    <cellStyle name="CALC Amount Total [1] 4 10" xfId="11356"/>
    <cellStyle name="CALC Amount Total [1] 4 10 2" xfId="11357"/>
    <cellStyle name="CALC Amount Total [1] 4 11" xfId="11358"/>
    <cellStyle name="CALC Amount Total [1] 4 2" xfId="2250"/>
    <cellStyle name="CALC Amount Total [1] 4 2 2" xfId="11359"/>
    <cellStyle name="CALC Amount Total [1] 4 2 2 2" xfId="11360"/>
    <cellStyle name="CALC Amount Total [1] 4 2 3" xfId="11361"/>
    <cellStyle name="CALC Amount Total [1] 4 2 4" xfId="11362"/>
    <cellStyle name="CALC Amount Total [1] 4 3" xfId="2251"/>
    <cellStyle name="CALC Amount Total [1] 4 3 2" xfId="11363"/>
    <cellStyle name="CALC Amount Total [1] 4 3 2 2" xfId="11364"/>
    <cellStyle name="CALC Amount Total [1] 4 3 3" xfId="11365"/>
    <cellStyle name="CALC Amount Total [1] 4 3 4" xfId="11366"/>
    <cellStyle name="CALC Amount Total [1] 4 4" xfId="2252"/>
    <cellStyle name="CALC Amount Total [1] 4 4 2" xfId="11367"/>
    <cellStyle name="CALC Amount Total [1] 4 4 2 2" xfId="11368"/>
    <cellStyle name="CALC Amount Total [1] 4 4 3" xfId="11369"/>
    <cellStyle name="CALC Amount Total [1] 4 4 4" xfId="11370"/>
    <cellStyle name="CALC Amount Total [1] 4 5" xfId="2253"/>
    <cellStyle name="CALC Amount Total [1] 4 5 2" xfId="11371"/>
    <cellStyle name="CALC Amount Total [1] 4 5 2 2" xfId="11372"/>
    <cellStyle name="CALC Amount Total [1] 4 5 3" xfId="11373"/>
    <cellStyle name="CALC Amount Total [1] 4 5 4" xfId="11374"/>
    <cellStyle name="CALC Amount Total [1] 4 6" xfId="2254"/>
    <cellStyle name="CALC Amount Total [1] 4 6 2" xfId="11375"/>
    <cellStyle name="CALC Amount Total [1] 4 6 2 2" xfId="11376"/>
    <cellStyle name="CALC Amount Total [1] 4 6 3" xfId="11377"/>
    <cellStyle name="CALC Amount Total [1] 4 6 4" xfId="11378"/>
    <cellStyle name="CALC Amount Total [1] 4 7" xfId="2255"/>
    <cellStyle name="CALC Amount Total [1] 4 7 2" xfId="11379"/>
    <cellStyle name="CALC Amount Total [1] 4 7 2 2" xfId="11380"/>
    <cellStyle name="CALC Amount Total [1] 4 7 3" xfId="11381"/>
    <cellStyle name="CALC Amount Total [1] 4 7 4" xfId="11382"/>
    <cellStyle name="CALC Amount Total [1] 4 8" xfId="2256"/>
    <cellStyle name="CALC Amount Total [1] 4 8 2" xfId="11383"/>
    <cellStyle name="CALC Amount Total [1] 4 8 2 2" xfId="11384"/>
    <cellStyle name="CALC Amount Total [1] 4 8 3" xfId="11385"/>
    <cellStyle name="CALC Amount Total [1] 4 8 4" xfId="11386"/>
    <cellStyle name="CALC Amount Total [1] 4 9" xfId="2257"/>
    <cellStyle name="CALC Amount Total [1] 4 9 2" xfId="11387"/>
    <cellStyle name="CALC Amount Total [1] 4 9 2 2" xfId="11388"/>
    <cellStyle name="CALC Amount Total [1] 4 9 3" xfId="11389"/>
    <cellStyle name="CALC Amount Total [1] 4 9 4" xfId="11390"/>
    <cellStyle name="CALC Amount Total [1] 5" xfId="2258"/>
    <cellStyle name="CALC Amount Total [1] 5 10" xfId="11391"/>
    <cellStyle name="CALC Amount Total [1] 5 10 2" xfId="11392"/>
    <cellStyle name="CALC Amount Total [1] 5 11" xfId="11393"/>
    <cellStyle name="CALC Amount Total [1] 5 2" xfId="2259"/>
    <cellStyle name="CALC Amount Total [1] 5 2 2" xfId="11394"/>
    <cellStyle name="CALC Amount Total [1] 5 2 2 2" xfId="11395"/>
    <cellStyle name="CALC Amount Total [1] 5 2 3" xfId="11396"/>
    <cellStyle name="CALC Amount Total [1] 5 2 4" xfId="11397"/>
    <cellStyle name="CALC Amount Total [1] 5 3" xfId="2260"/>
    <cellStyle name="CALC Amount Total [1] 5 3 2" xfId="11398"/>
    <cellStyle name="CALC Amount Total [1] 5 3 2 2" xfId="11399"/>
    <cellStyle name="CALC Amount Total [1] 5 3 3" xfId="11400"/>
    <cellStyle name="CALC Amount Total [1] 5 3 4" xfId="11401"/>
    <cellStyle name="CALC Amount Total [1] 5 4" xfId="2261"/>
    <cellStyle name="CALC Amount Total [1] 5 4 2" xfId="11402"/>
    <cellStyle name="CALC Amount Total [1] 5 4 2 2" xfId="11403"/>
    <cellStyle name="CALC Amount Total [1] 5 4 3" xfId="11404"/>
    <cellStyle name="CALC Amount Total [1] 5 4 4" xfId="11405"/>
    <cellStyle name="CALC Amount Total [1] 5 5" xfId="2262"/>
    <cellStyle name="CALC Amount Total [1] 5 5 2" xfId="11406"/>
    <cellStyle name="CALC Amount Total [1] 5 5 2 2" xfId="11407"/>
    <cellStyle name="CALC Amount Total [1] 5 5 3" xfId="11408"/>
    <cellStyle name="CALC Amount Total [1] 5 5 4" xfId="11409"/>
    <cellStyle name="CALC Amount Total [1] 5 6" xfId="2263"/>
    <cellStyle name="CALC Amount Total [1] 5 6 2" xfId="11410"/>
    <cellStyle name="CALC Amount Total [1] 5 6 2 2" xfId="11411"/>
    <cellStyle name="CALC Amount Total [1] 5 6 3" xfId="11412"/>
    <cellStyle name="CALC Amount Total [1] 5 6 4" xfId="11413"/>
    <cellStyle name="CALC Amount Total [1] 5 7" xfId="2264"/>
    <cellStyle name="CALC Amount Total [1] 5 7 2" xfId="11414"/>
    <cellStyle name="CALC Amount Total [1] 5 7 2 2" xfId="11415"/>
    <cellStyle name="CALC Amount Total [1] 5 7 3" xfId="11416"/>
    <cellStyle name="CALC Amount Total [1] 5 7 4" xfId="11417"/>
    <cellStyle name="CALC Amount Total [1] 5 8" xfId="2265"/>
    <cellStyle name="CALC Amount Total [1] 5 8 2" xfId="11418"/>
    <cellStyle name="CALC Amount Total [1] 5 8 2 2" xfId="11419"/>
    <cellStyle name="CALC Amount Total [1] 5 8 3" xfId="11420"/>
    <cellStyle name="CALC Amount Total [1] 5 8 4" xfId="11421"/>
    <cellStyle name="CALC Amount Total [1] 5 9" xfId="2266"/>
    <cellStyle name="CALC Amount Total [1] 5 9 2" xfId="11422"/>
    <cellStyle name="CALC Amount Total [1] 5 9 2 2" xfId="11423"/>
    <cellStyle name="CALC Amount Total [1] 5 9 3" xfId="11424"/>
    <cellStyle name="CALC Amount Total [1] 5 9 4" xfId="11425"/>
    <cellStyle name="CALC Amount Total [1] 6" xfId="2267"/>
    <cellStyle name="CALC Amount Total [1] 6 10" xfId="11426"/>
    <cellStyle name="CALC Amount Total [1] 6 10 2" xfId="11427"/>
    <cellStyle name="CALC Amount Total [1] 6 11" xfId="11428"/>
    <cellStyle name="CALC Amount Total [1] 6 2" xfId="2268"/>
    <cellStyle name="CALC Amount Total [1] 6 2 2" xfId="11429"/>
    <cellStyle name="CALC Amount Total [1] 6 2 2 2" xfId="11430"/>
    <cellStyle name="CALC Amount Total [1] 6 2 3" xfId="11431"/>
    <cellStyle name="CALC Amount Total [1] 6 2 4" xfId="11432"/>
    <cellStyle name="CALC Amount Total [1] 6 3" xfId="2269"/>
    <cellStyle name="CALC Amount Total [1] 6 3 2" xfId="11433"/>
    <cellStyle name="CALC Amount Total [1] 6 3 2 2" xfId="11434"/>
    <cellStyle name="CALC Amount Total [1] 6 3 3" xfId="11435"/>
    <cellStyle name="CALC Amount Total [1] 6 3 4" xfId="11436"/>
    <cellStyle name="CALC Amount Total [1] 6 4" xfId="2270"/>
    <cellStyle name="CALC Amount Total [1] 6 4 2" xfId="11437"/>
    <cellStyle name="CALC Amount Total [1] 6 4 2 2" xfId="11438"/>
    <cellStyle name="CALC Amount Total [1] 6 4 3" xfId="11439"/>
    <cellStyle name="CALC Amount Total [1] 6 4 4" xfId="11440"/>
    <cellStyle name="CALC Amount Total [1] 6 5" xfId="2271"/>
    <cellStyle name="CALC Amount Total [1] 6 5 2" xfId="11441"/>
    <cellStyle name="CALC Amount Total [1] 6 5 2 2" xfId="11442"/>
    <cellStyle name="CALC Amount Total [1] 6 5 3" xfId="11443"/>
    <cellStyle name="CALC Amount Total [1] 6 5 4" xfId="11444"/>
    <cellStyle name="CALC Amount Total [1] 6 6" xfId="2272"/>
    <cellStyle name="CALC Amount Total [1] 6 6 2" xfId="11445"/>
    <cellStyle name="CALC Amount Total [1] 6 6 2 2" xfId="11446"/>
    <cellStyle name="CALC Amount Total [1] 6 6 3" xfId="11447"/>
    <cellStyle name="CALC Amount Total [1] 6 6 4" xfId="11448"/>
    <cellStyle name="CALC Amount Total [1] 6 7" xfId="2273"/>
    <cellStyle name="CALC Amount Total [1] 6 7 2" xfId="11449"/>
    <cellStyle name="CALC Amount Total [1] 6 7 2 2" xfId="11450"/>
    <cellStyle name="CALC Amount Total [1] 6 7 3" xfId="11451"/>
    <cellStyle name="CALC Amount Total [1] 6 7 4" xfId="11452"/>
    <cellStyle name="CALC Amount Total [1] 6 8" xfId="2274"/>
    <cellStyle name="CALC Amount Total [1] 6 8 2" xfId="11453"/>
    <cellStyle name="CALC Amount Total [1] 6 8 2 2" xfId="11454"/>
    <cellStyle name="CALC Amount Total [1] 6 8 3" xfId="11455"/>
    <cellStyle name="CALC Amount Total [1] 6 8 4" xfId="11456"/>
    <cellStyle name="CALC Amount Total [1] 6 9" xfId="2275"/>
    <cellStyle name="CALC Amount Total [1] 6 9 2" xfId="11457"/>
    <cellStyle name="CALC Amount Total [1] 6 9 2 2" xfId="11458"/>
    <cellStyle name="CALC Amount Total [1] 6 9 3" xfId="11459"/>
    <cellStyle name="CALC Amount Total [1] 6 9 4" xfId="11460"/>
    <cellStyle name="CALC Amount Total [1] 7" xfId="2276"/>
    <cellStyle name="CALC Amount Total [1] 7 10" xfId="11461"/>
    <cellStyle name="CALC Amount Total [1] 7 10 2" xfId="11462"/>
    <cellStyle name="CALC Amount Total [1] 7 11" xfId="11463"/>
    <cellStyle name="CALC Amount Total [1] 7 2" xfId="2277"/>
    <cellStyle name="CALC Amount Total [1] 7 2 2" xfId="11464"/>
    <cellStyle name="CALC Amount Total [1] 7 2 2 2" xfId="11465"/>
    <cellStyle name="CALC Amount Total [1] 7 2 3" xfId="11466"/>
    <cellStyle name="CALC Amount Total [1] 7 2 4" xfId="11467"/>
    <cellStyle name="CALC Amount Total [1] 7 3" xfId="2278"/>
    <cellStyle name="CALC Amount Total [1] 7 3 2" xfId="11468"/>
    <cellStyle name="CALC Amount Total [1] 7 3 2 2" xfId="11469"/>
    <cellStyle name="CALC Amount Total [1] 7 3 3" xfId="11470"/>
    <cellStyle name="CALC Amount Total [1] 7 3 4" xfId="11471"/>
    <cellStyle name="CALC Amount Total [1] 7 4" xfId="2279"/>
    <cellStyle name="CALC Amount Total [1] 7 4 2" xfId="11472"/>
    <cellStyle name="CALC Amount Total [1] 7 4 2 2" xfId="11473"/>
    <cellStyle name="CALC Amount Total [1] 7 4 3" xfId="11474"/>
    <cellStyle name="CALC Amount Total [1] 7 4 4" xfId="11475"/>
    <cellStyle name="CALC Amount Total [1] 7 5" xfId="2280"/>
    <cellStyle name="CALC Amount Total [1] 7 5 2" xfId="11476"/>
    <cellStyle name="CALC Amount Total [1] 7 5 2 2" xfId="11477"/>
    <cellStyle name="CALC Amount Total [1] 7 5 3" xfId="11478"/>
    <cellStyle name="CALC Amount Total [1] 7 5 4" xfId="11479"/>
    <cellStyle name="CALC Amount Total [1] 7 6" xfId="2281"/>
    <cellStyle name="CALC Amount Total [1] 7 6 2" xfId="11480"/>
    <cellStyle name="CALC Amount Total [1] 7 6 2 2" xfId="11481"/>
    <cellStyle name="CALC Amount Total [1] 7 6 3" xfId="11482"/>
    <cellStyle name="CALC Amount Total [1] 7 6 4" xfId="11483"/>
    <cellStyle name="CALC Amount Total [1] 7 7" xfId="2282"/>
    <cellStyle name="CALC Amount Total [1] 7 7 2" xfId="11484"/>
    <cellStyle name="CALC Amount Total [1] 7 7 2 2" xfId="11485"/>
    <cellStyle name="CALC Amount Total [1] 7 7 3" xfId="11486"/>
    <cellStyle name="CALC Amount Total [1] 7 7 4" xfId="11487"/>
    <cellStyle name="CALC Amount Total [1] 7 8" xfId="2283"/>
    <cellStyle name="CALC Amount Total [1] 7 8 2" xfId="11488"/>
    <cellStyle name="CALC Amount Total [1] 7 8 2 2" xfId="11489"/>
    <cellStyle name="CALC Amount Total [1] 7 8 3" xfId="11490"/>
    <cellStyle name="CALC Amount Total [1] 7 8 4" xfId="11491"/>
    <cellStyle name="CALC Amount Total [1] 7 9" xfId="2284"/>
    <cellStyle name="CALC Amount Total [1] 7 9 2" xfId="11492"/>
    <cellStyle name="CALC Amount Total [1] 7 9 2 2" xfId="11493"/>
    <cellStyle name="CALC Amount Total [1] 7 9 3" xfId="11494"/>
    <cellStyle name="CALC Amount Total [1] 7 9 4" xfId="11495"/>
    <cellStyle name="CALC Amount Total [1] 8" xfId="2285"/>
    <cellStyle name="CALC Amount Total [1] 8 10" xfId="11496"/>
    <cellStyle name="CALC Amount Total [1] 8 10 2" xfId="11497"/>
    <cellStyle name="CALC Amount Total [1] 8 11" xfId="11498"/>
    <cellStyle name="CALC Amount Total [1] 8 12" xfId="11499"/>
    <cellStyle name="CALC Amount Total [1] 8 2" xfId="2286"/>
    <cellStyle name="CALC Amount Total [1] 8 2 2" xfId="11500"/>
    <cellStyle name="CALC Amount Total [1] 8 2 2 2" xfId="11501"/>
    <cellStyle name="CALC Amount Total [1] 8 2 3" xfId="11502"/>
    <cellStyle name="CALC Amount Total [1] 8 2 4" xfId="11503"/>
    <cellStyle name="CALC Amount Total [1] 8 3" xfId="2287"/>
    <cellStyle name="CALC Amount Total [1] 8 3 2" xfId="11504"/>
    <cellStyle name="CALC Amount Total [1] 8 3 2 2" xfId="11505"/>
    <cellStyle name="CALC Amount Total [1] 8 3 3" xfId="11506"/>
    <cellStyle name="CALC Amount Total [1] 8 3 4" xfId="11507"/>
    <cellStyle name="CALC Amount Total [1] 8 4" xfId="2288"/>
    <cellStyle name="CALC Amount Total [1] 8 4 2" xfId="11508"/>
    <cellStyle name="CALC Amount Total [1] 8 4 2 2" xfId="11509"/>
    <cellStyle name="CALC Amount Total [1] 8 4 3" xfId="11510"/>
    <cellStyle name="CALC Amount Total [1] 8 4 4" xfId="11511"/>
    <cellStyle name="CALC Amount Total [1] 8 5" xfId="2289"/>
    <cellStyle name="CALC Amount Total [1] 8 5 2" xfId="11512"/>
    <cellStyle name="CALC Amount Total [1] 8 5 2 2" xfId="11513"/>
    <cellStyle name="CALC Amount Total [1] 8 5 3" xfId="11514"/>
    <cellStyle name="CALC Amount Total [1] 8 5 4" xfId="11515"/>
    <cellStyle name="CALC Amount Total [1] 8 6" xfId="2290"/>
    <cellStyle name="CALC Amount Total [1] 8 6 2" xfId="11516"/>
    <cellStyle name="CALC Amount Total [1] 8 6 2 2" xfId="11517"/>
    <cellStyle name="CALC Amount Total [1] 8 6 3" xfId="11518"/>
    <cellStyle name="CALC Amount Total [1] 8 6 4" xfId="11519"/>
    <cellStyle name="CALC Amount Total [1] 8 7" xfId="2291"/>
    <cellStyle name="CALC Amount Total [1] 8 7 2" xfId="11520"/>
    <cellStyle name="CALC Amount Total [1] 8 7 2 2" xfId="11521"/>
    <cellStyle name="CALC Amount Total [1] 8 7 3" xfId="11522"/>
    <cellStyle name="CALC Amount Total [1] 8 7 4" xfId="11523"/>
    <cellStyle name="CALC Amount Total [1] 8 8" xfId="2292"/>
    <cellStyle name="CALC Amount Total [1] 8 8 2" xfId="11524"/>
    <cellStyle name="CALC Amount Total [1] 8 8 2 2" xfId="11525"/>
    <cellStyle name="CALC Amount Total [1] 8 8 3" xfId="11526"/>
    <cellStyle name="CALC Amount Total [1] 8 8 4" xfId="11527"/>
    <cellStyle name="CALC Amount Total [1] 8 9" xfId="2293"/>
    <cellStyle name="CALC Amount Total [1] 8 9 2" xfId="11528"/>
    <cellStyle name="CALC Amount Total [1] 8 9 2 2" xfId="11529"/>
    <cellStyle name="CALC Amount Total [1] 8 9 3" xfId="11530"/>
    <cellStyle name="CALC Amount Total [1] 8 9 4" xfId="11531"/>
    <cellStyle name="CALC Amount Total [1] 9" xfId="2294"/>
    <cellStyle name="CALC Amount Total [1] 9 10" xfId="11532"/>
    <cellStyle name="CALC Amount Total [1] 9 10 2" xfId="11533"/>
    <cellStyle name="CALC Amount Total [1] 9 11" xfId="11534"/>
    <cellStyle name="CALC Amount Total [1] 9 12" xfId="11535"/>
    <cellStyle name="CALC Amount Total [1] 9 2" xfId="2295"/>
    <cellStyle name="CALC Amount Total [1] 9 2 2" xfId="11536"/>
    <cellStyle name="CALC Amount Total [1] 9 2 2 2" xfId="11537"/>
    <cellStyle name="CALC Amount Total [1] 9 2 3" xfId="11538"/>
    <cellStyle name="CALC Amount Total [1] 9 2 4" xfId="11539"/>
    <cellStyle name="CALC Amount Total [1] 9 3" xfId="2296"/>
    <cellStyle name="CALC Amount Total [1] 9 3 2" xfId="11540"/>
    <cellStyle name="CALC Amount Total [1] 9 3 2 2" xfId="11541"/>
    <cellStyle name="CALC Amount Total [1] 9 3 3" xfId="11542"/>
    <cellStyle name="CALC Amount Total [1] 9 3 4" xfId="11543"/>
    <cellStyle name="CALC Amount Total [1] 9 4" xfId="2297"/>
    <cellStyle name="CALC Amount Total [1] 9 4 2" xfId="11544"/>
    <cellStyle name="CALC Amount Total [1] 9 4 2 2" xfId="11545"/>
    <cellStyle name="CALC Amount Total [1] 9 4 3" xfId="11546"/>
    <cellStyle name="CALC Amount Total [1] 9 4 4" xfId="11547"/>
    <cellStyle name="CALC Amount Total [1] 9 5" xfId="2298"/>
    <cellStyle name="CALC Amount Total [1] 9 5 2" xfId="11548"/>
    <cellStyle name="CALC Amount Total [1] 9 5 2 2" xfId="11549"/>
    <cellStyle name="CALC Amount Total [1] 9 5 3" xfId="11550"/>
    <cellStyle name="CALC Amount Total [1] 9 5 4" xfId="11551"/>
    <cellStyle name="CALC Amount Total [1] 9 6" xfId="2299"/>
    <cellStyle name="CALC Amount Total [1] 9 6 2" xfId="11552"/>
    <cellStyle name="CALC Amount Total [1] 9 6 2 2" xfId="11553"/>
    <cellStyle name="CALC Amount Total [1] 9 6 3" xfId="11554"/>
    <cellStyle name="CALC Amount Total [1] 9 6 4" xfId="11555"/>
    <cellStyle name="CALC Amount Total [1] 9 7" xfId="2300"/>
    <cellStyle name="CALC Amount Total [1] 9 7 2" xfId="11556"/>
    <cellStyle name="CALC Amount Total [1] 9 7 2 2" xfId="11557"/>
    <cellStyle name="CALC Amount Total [1] 9 7 3" xfId="11558"/>
    <cellStyle name="CALC Amount Total [1] 9 7 4" xfId="11559"/>
    <cellStyle name="CALC Amount Total [1] 9 8" xfId="2301"/>
    <cellStyle name="CALC Amount Total [1] 9 8 2" xfId="11560"/>
    <cellStyle name="CALC Amount Total [1] 9 8 2 2" xfId="11561"/>
    <cellStyle name="CALC Amount Total [1] 9 8 3" xfId="11562"/>
    <cellStyle name="CALC Amount Total [1] 9 8 4" xfId="11563"/>
    <cellStyle name="CALC Amount Total [1] 9 9" xfId="2302"/>
    <cellStyle name="CALC Amount Total [1] 9 9 2" xfId="11564"/>
    <cellStyle name="CALC Amount Total [1] 9 9 2 2" xfId="11565"/>
    <cellStyle name="CALC Amount Total [1] 9 9 3" xfId="11566"/>
    <cellStyle name="CALC Amount Total [1] 9 9 4" xfId="11567"/>
    <cellStyle name="CALC Amount Total [2]" xfId="2303"/>
    <cellStyle name="CALC Amount Total [2] 10" xfId="2304"/>
    <cellStyle name="CALC Amount Total [2] 10 10" xfId="11568"/>
    <cellStyle name="CALC Amount Total [2] 10 10 2" xfId="11569"/>
    <cellStyle name="CALC Amount Total [2] 10 11" xfId="11570"/>
    <cellStyle name="CALC Amount Total [2] 10 12" xfId="11571"/>
    <cellStyle name="CALC Amount Total [2] 10 2" xfId="2305"/>
    <cellStyle name="CALC Amount Total [2] 10 2 2" xfId="11572"/>
    <cellStyle name="CALC Amount Total [2] 10 2 2 2" xfId="11573"/>
    <cellStyle name="CALC Amount Total [2] 10 2 3" xfId="11574"/>
    <cellStyle name="CALC Amount Total [2] 10 2 4" xfId="11575"/>
    <cellStyle name="CALC Amount Total [2] 10 3" xfId="2306"/>
    <cellStyle name="CALC Amount Total [2] 10 3 2" xfId="11576"/>
    <cellStyle name="CALC Amount Total [2] 10 3 2 2" xfId="11577"/>
    <cellStyle name="CALC Amount Total [2] 10 3 3" xfId="11578"/>
    <cellStyle name="CALC Amount Total [2] 10 3 4" xfId="11579"/>
    <cellStyle name="CALC Amount Total [2] 10 4" xfId="2307"/>
    <cellStyle name="CALC Amount Total [2] 10 4 2" xfId="11580"/>
    <cellStyle name="CALC Amount Total [2] 10 4 2 2" xfId="11581"/>
    <cellStyle name="CALC Amount Total [2] 10 4 3" xfId="11582"/>
    <cellStyle name="CALC Amount Total [2] 10 4 4" xfId="11583"/>
    <cellStyle name="CALC Amount Total [2] 10 5" xfId="2308"/>
    <cellStyle name="CALC Amount Total [2] 10 5 2" xfId="11584"/>
    <cellStyle name="CALC Amount Total [2] 10 5 2 2" xfId="11585"/>
    <cellStyle name="CALC Amount Total [2] 10 5 3" xfId="11586"/>
    <cellStyle name="CALC Amount Total [2] 10 5 4" xfId="11587"/>
    <cellStyle name="CALC Amount Total [2] 10 6" xfId="2309"/>
    <cellStyle name="CALC Amount Total [2] 10 6 2" xfId="11588"/>
    <cellStyle name="CALC Amount Total [2] 10 6 2 2" xfId="11589"/>
    <cellStyle name="CALC Amount Total [2] 10 6 3" xfId="11590"/>
    <cellStyle name="CALC Amount Total [2] 10 6 4" xfId="11591"/>
    <cellStyle name="CALC Amount Total [2] 10 7" xfId="2310"/>
    <cellStyle name="CALC Amount Total [2] 10 7 2" xfId="11592"/>
    <cellStyle name="CALC Amount Total [2] 10 7 2 2" xfId="11593"/>
    <cellStyle name="CALC Amount Total [2] 10 7 3" xfId="11594"/>
    <cellStyle name="CALC Amount Total [2] 10 7 4" xfId="11595"/>
    <cellStyle name="CALC Amount Total [2] 10 8" xfId="2311"/>
    <cellStyle name="CALC Amount Total [2] 10 8 2" xfId="11596"/>
    <cellStyle name="CALC Amount Total [2] 10 8 2 2" xfId="11597"/>
    <cellStyle name="CALC Amount Total [2] 10 8 3" xfId="11598"/>
    <cellStyle name="CALC Amount Total [2] 10 8 4" xfId="11599"/>
    <cellStyle name="CALC Amount Total [2] 10 9" xfId="2312"/>
    <cellStyle name="CALC Amount Total [2] 10 9 2" xfId="11600"/>
    <cellStyle name="CALC Amount Total [2] 10 9 2 2" xfId="11601"/>
    <cellStyle name="CALC Amount Total [2] 10 9 3" xfId="11602"/>
    <cellStyle name="CALC Amount Total [2] 10 9 4" xfId="11603"/>
    <cellStyle name="CALC Amount Total [2] 11" xfId="2313"/>
    <cellStyle name="CALC Amount Total [2] 11 10" xfId="11604"/>
    <cellStyle name="CALC Amount Total [2] 11 10 2" xfId="11605"/>
    <cellStyle name="CALC Amount Total [2] 11 11" xfId="11606"/>
    <cellStyle name="CALC Amount Total [2] 11 12" xfId="11607"/>
    <cellStyle name="CALC Amount Total [2] 11 2" xfId="2314"/>
    <cellStyle name="CALC Amount Total [2] 11 2 2" xfId="11608"/>
    <cellStyle name="CALC Amount Total [2] 11 2 2 2" xfId="11609"/>
    <cellStyle name="CALC Amount Total [2] 11 2 3" xfId="11610"/>
    <cellStyle name="CALC Amount Total [2] 11 2 4" xfId="11611"/>
    <cellStyle name="CALC Amount Total [2] 11 3" xfId="2315"/>
    <cellStyle name="CALC Amount Total [2] 11 3 2" xfId="11612"/>
    <cellStyle name="CALC Amount Total [2] 11 3 2 2" xfId="11613"/>
    <cellStyle name="CALC Amount Total [2] 11 3 3" xfId="11614"/>
    <cellStyle name="CALC Amount Total [2] 11 3 4" xfId="11615"/>
    <cellStyle name="CALC Amount Total [2] 11 4" xfId="2316"/>
    <cellStyle name="CALC Amount Total [2] 11 4 2" xfId="11616"/>
    <cellStyle name="CALC Amount Total [2] 11 4 2 2" xfId="11617"/>
    <cellStyle name="CALC Amount Total [2] 11 4 3" xfId="11618"/>
    <cellStyle name="CALC Amount Total [2] 11 4 4" xfId="11619"/>
    <cellStyle name="CALC Amount Total [2] 11 5" xfId="2317"/>
    <cellStyle name="CALC Amount Total [2] 11 5 2" xfId="11620"/>
    <cellStyle name="CALC Amount Total [2] 11 5 2 2" xfId="11621"/>
    <cellStyle name="CALC Amount Total [2] 11 5 3" xfId="11622"/>
    <cellStyle name="CALC Amount Total [2] 11 5 4" xfId="11623"/>
    <cellStyle name="CALC Amount Total [2] 11 6" xfId="2318"/>
    <cellStyle name="CALC Amount Total [2] 11 6 2" xfId="11624"/>
    <cellStyle name="CALC Amount Total [2] 11 6 2 2" xfId="11625"/>
    <cellStyle name="CALC Amount Total [2] 11 6 3" xfId="11626"/>
    <cellStyle name="CALC Amount Total [2] 11 6 4" xfId="11627"/>
    <cellStyle name="CALC Amount Total [2] 11 7" xfId="2319"/>
    <cellStyle name="CALC Amount Total [2] 11 7 2" xfId="11628"/>
    <cellStyle name="CALC Amount Total [2] 11 7 2 2" xfId="11629"/>
    <cellStyle name="CALC Amount Total [2] 11 7 3" xfId="11630"/>
    <cellStyle name="CALC Amount Total [2] 11 7 4" xfId="11631"/>
    <cellStyle name="CALC Amount Total [2] 11 8" xfId="2320"/>
    <cellStyle name="CALC Amount Total [2] 11 8 2" xfId="11632"/>
    <cellStyle name="CALC Amount Total [2] 11 8 2 2" xfId="11633"/>
    <cellStyle name="CALC Amount Total [2] 11 8 3" xfId="11634"/>
    <cellStyle name="CALC Amount Total [2] 11 8 4" xfId="11635"/>
    <cellStyle name="CALC Amount Total [2] 11 9" xfId="2321"/>
    <cellStyle name="CALC Amount Total [2] 11 9 2" xfId="11636"/>
    <cellStyle name="CALC Amount Total [2] 11 9 2 2" xfId="11637"/>
    <cellStyle name="CALC Amount Total [2] 11 9 3" xfId="11638"/>
    <cellStyle name="CALC Amount Total [2] 11 9 4" xfId="11639"/>
    <cellStyle name="CALC Amount Total [2] 12" xfId="2322"/>
    <cellStyle name="CALC Amount Total [2] 12 10" xfId="11640"/>
    <cellStyle name="CALC Amount Total [2] 12 10 2" xfId="11641"/>
    <cellStyle name="CALC Amount Total [2] 12 11" xfId="11642"/>
    <cellStyle name="CALC Amount Total [2] 12 12" xfId="11643"/>
    <cellStyle name="CALC Amount Total [2] 12 2" xfId="2323"/>
    <cellStyle name="CALC Amount Total [2] 12 2 2" xfId="11644"/>
    <cellStyle name="CALC Amount Total [2] 12 2 2 2" xfId="11645"/>
    <cellStyle name="CALC Amount Total [2] 12 2 3" xfId="11646"/>
    <cellStyle name="CALC Amount Total [2] 12 2 4" xfId="11647"/>
    <cellStyle name="CALC Amount Total [2] 12 3" xfId="2324"/>
    <cellStyle name="CALC Amount Total [2] 12 3 2" xfId="11648"/>
    <cellStyle name="CALC Amount Total [2] 12 3 2 2" xfId="11649"/>
    <cellStyle name="CALC Amount Total [2] 12 3 3" xfId="11650"/>
    <cellStyle name="CALC Amount Total [2] 12 3 4" xfId="11651"/>
    <cellStyle name="CALC Amount Total [2] 12 4" xfId="2325"/>
    <cellStyle name="CALC Amount Total [2] 12 4 2" xfId="11652"/>
    <cellStyle name="CALC Amount Total [2] 12 4 2 2" xfId="11653"/>
    <cellStyle name="CALC Amount Total [2] 12 4 3" xfId="11654"/>
    <cellStyle name="CALC Amount Total [2] 12 4 4" xfId="11655"/>
    <cellStyle name="CALC Amount Total [2] 12 5" xfId="2326"/>
    <cellStyle name="CALC Amount Total [2] 12 5 2" xfId="11656"/>
    <cellStyle name="CALC Amount Total [2] 12 5 2 2" xfId="11657"/>
    <cellStyle name="CALC Amount Total [2] 12 5 3" xfId="11658"/>
    <cellStyle name="CALC Amount Total [2] 12 5 4" xfId="11659"/>
    <cellStyle name="CALC Amount Total [2] 12 6" xfId="2327"/>
    <cellStyle name="CALC Amount Total [2] 12 6 2" xfId="11660"/>
    <cellStyle name="CALC Amount Total [2] 12 6 2 2" xfId="11661"/>
    <cellStyle name="CALC Amount Total [2] 12 6 3" xfId="11662"/>
    <cellStyle name="CALC Amount Total [2] 12 6 4" xfId="11663"/>
    <cellStyle name="CALC Amount Total [2] 12 7" xfId="2328"/>
    <cellStyle name="CALC Amount Total [2] 12 7 2" xfId="11664"/>
    <cellStyle name="CALC Amount Total [2] 12 7 2 2" xfId="11665"/>
    <cellStyle name="CALC Amount Total [2] 12 7 3" xfId="11666"/>
    <cellStyle name="CALC Amount Total [2] 12 7 4" xfId="11667"/>
    <cellStyle name="CALC Amount Total [2] 12 8" xfId="2329"/>
    <cellStyle name="CALC Amount Total [2] 12 8 2" xfId="11668"/>
    <cellStyle name="CALC Amount Total [2] 12 8 2 2" xfId="11669"/>
    <cellStyle name="CALC Amount Total [2] 12 8 3" xfId="11670"/>
    <cellStyle name="CALC Amount Total [2] 12 8 4" xfId="11671"/>
    <cellStyle name="CALC Amount Total [2] 12 9" xfId="2330"/>
    <cellStyle name="CALC Amount Total [2] 12 9 2" xfId="11672"/>
    <cellStyle name="CALC Amount Total [2] 12 9 2 2" xfId="11673"/>
    <cellStyle name="CALC Amount Total [2] 12 9 3" xfId="11674"/>
    <cellStyle name="CALC Amount Total [2] 12 9 4" xfId="11675"/>
    <cellStyle name="CALC Amount Total [2] 13" xfId="2331"/>
    <cellStyle name="CALC Amount Total [2] 13 10" xfId="11676"/>
    <cellStyle name="CALC Amount Total [2] 13 10 2" xfId="11677"/>
    <cellStyle name="CALC Amount Total [2] 13 11" xfId="11678"/>
    <cellStyle name="CALC Amount Total [2] 13 12" xfId="11679"/>
    <cellStyle name="CALC Amount Total [2] 13 2" xfId="2332"/>
    <cellStyle name="CALC Amount Total [2] 13 2 2" xfId="11680"/>
    <cellStyle name="CALC Amount Total [2] 13 2 2 2" xfId="11681"/>
    <cellStyle name="CALC Amount Total [2] 13 2 3" xfId="11682"/>
    <cellStyle name="CALC Amount Total [2] 13 2 4" xfId="11683"/>
    <cellStyle name="CALC Amount Total [2] 13 3" xfId="2333"/>
    <cellStyle name="CALC Amount Total [2] 13 3 2" xfId="11684"/>
    <cellStyle name="CALC Amount Total [2] 13 3 2 2" xfId="11685"/>
    <cellStyle name="CALC Amount Total [2] 13 3 3" xfId="11686"/>
    <cellStyle name="CALC Amount Total [2] 13 3 4" xfId="11687"/>
    <cellStyle name="CALC Amount Total [2] 13 4" xfId="2334"/>
    <cellStyle name="CALC Amount Total [2] 13 4 2" xfId="11688"/>
    <cellStyle name="CALC Amount Total [2] 13 4 2 2" xfId="11689"/>
    <cellStyle name="CALC Amount Total [2] 13 4 3" xfId="11690"/>
    <cellStyle name="CALC Amount Total [2] 13 4 4" xfId="11691"/>
    <cellStyle name="CALC Amount Total [2] 13 5" xfId="2335"/>
    <cellStyle name="CALC Amount Total [2] 13 5 2" xfId="11692"/>
    <cellStyle name="CALC Amount Total [2] 13 5 2 2" xfId="11693"/>
    <cellStyle name="CALC Amount Total [2] 13 5 3" xfId="11694"/>
    <cellStyle name="CALC Amount Total [2] 13 5 4" xfId="11695"/>
    <cellStyle name="CALC Amount Total [2] 13 6" xfId="2336"/>
    <cellStyle name="CALC Amount Total [2] 13 6 2" xfId="11696"/>
    <cellStyle name="CALC Amount Total [2] 13 6 2 2" xfId="11697"/>
    <cellStyle name="CALC Amount Total [2] 13 6 3" xfId="11698"/>
    <cellStyle name="CALC Amount Total [2] 13 6 4" xfId="11699"/>
    <cellStyle name="CALC Amount Total [2] 13 7" xfId="2337"/>
    <cellStyle name="CALC Amount Total [2] 13 7 2" xfId="11700"/>
    <cellStyle name="CALC Amount Total [2] 13 7 2 2" xfId="11701"/>
    <cellStyle name="CALC Amount Total [2] 13 7 3" xfId="11702"/>
    <cellStyle name="CALC Amount Total [2] 13 7 4" xfId="11703"/>
    <cellStyle name="CALC Amount Total [2] 13 8" xfId="2338"/>
    <cellStyle name="CALC Amount Total [2] 13 8 2" xfId="11704"/>
    <cellStyle name="CALC Amount Total [2] 13 8 2 2" xfId="11705"/>
    <cellStyle name="CALC Amount Total [2] 13 8 3" xfId="11706"/>
    <cellStyle name="CALC Amount Total [2] 13 8 4" xfId="11707"/>
    <cellStyle name="CALC Amount Total [2] 13 9" xfId="2339"/>
    <cellStyle name="CALC Amount Total [2] 13 9 2" xfId="11708"/>
    <cellStyle name="CALC Amount Total [2] 13 9 2 2" xfId="11709"/>
    <cellStyle name="CALC Amount Total [2] 13 9 3" xfId="11710"/>
    <cellStyle name="CALC Amount Total [2] 13 9 4" xfId="11711"/>
    <cellStyle name="CALC Amount Total [2] 14" xfId="2340"/>
    <cellStyle name="CALC Amount Total [2] 14 10" xfId="11712"/>
    <cellStyle name="CALC Amount Total [2] 14 10 2" xfId="11713"/>
    <cellStyle name="CALC Amount Total [2] 14 11" xfId="11714"/>
    <cellStyle name="CALC Amount Total [2] 14 12" xfId="11715"/>
    <cellStyle name="CALC Amount Total [2] 14 2" xfId="2341"/>
    <cellStyle name="CALC Amount Total [2] 14 2 2" xfId="11716"/>
    <cellStyle name="CALC Amount Total [2] 14 2 2 2" xfId="11717"/>
    <cellStyle name="CALC Amount Total [2] 14 2 3" xfId="11718"/>
    <cellStyle name="CALC Amount Total [2] 14 2 4" xfId="11719"/>
    <cellStyle name="CALC Amount Total [2] 14 3" xfId="2342"/>
    <cellStyle name="CALC Amount Total [2] 14 3 2" xfId="11720"/>
    <cellStyle name="CALC Amount Total [2] 14 3 2 2" xfId="11721"/>
    <cellStyle name="CALC Amount Total [2] 14 3 3" xfId="11722"/>
    <cellStyle name="CALC Amount Total [2] 14 3 4" xfId="11723"/>
    <cellStyle name="CALC Amount Total [2] 14 4" xfId="2343"/>
    <cellStyle name="CALC Amount Total [2] 14 4 2" xfId="11724"/>
    <cellStyle name="CALC Amount Total [2] 14 4 2 2" xfId="11725"/>
    <cellStyle name="CALC Amount Total [2] 14 4 3" xfId="11726"/>
    <cellStyle name="CALC Amount Total [2] 14 4 4" xfId="11727"/>
    <cellStyle name="CALC Amount Total [2] 14 5" xfId="2344"/>
    <cellStyle name="CALC Amount Total [2] 14 5 2" xfId="11728"/>
    <cellStyle name="CALC Amount Total [2] 14 5 2 2" xfId="11729"/>
    <cellStyle name="CALC Amount Total [2] 14 5 3" xfId="11730"/>
    <cellStyle name="CALC Amount Total [2] 14 5 4" xfId="11731"/>
    <cellStyle name="CALC Amount Total [2] 14 6" xfId="2345"/>
    <cellStyle name="CALC Amount Total [2] 14 6 2" xfId="11732"/>
    <cellStyle name="CALC Amount Total [2] 14 6 2 2" xfId="11733"/>
    <cellStyle name="CALC Amount Total [2] 14 6 3" xfId="11734"/>
    <cellStyle name="CALC Amount Total [2] 14 6 4" xfId="11735"/>
    <cellStyle name="CALC Amount Total [2] 14 7" xfId="2346"/>
    <cellStyle name="CALC Amount Total [2] 14 7 2" xfId="11736"/>
    <cellStyle name="CALC Amount Total [2] 14 7 2 2" xfId="11737"/>
    <cellStyle name="CALC Amount Total [2] 14 7 3" xfId="11738"/>
    <cellStyle name="CALC Amount Total [2] 14 7 4" xfId="11739"/>
    <cellStyle name="CALC Amount Total [2] 14 8" xfId="2347"/>
    <cellStyle name="CALC Amount Total [2] 14 8 2" xfId="11740"/>
    <cellStyle name="CALC Amount Total [2] 14 8 2 2" xfId="11741"/>
    <cellStyle name="CALC Amount Total [2] 14 8 3" xfId="11742"/>
    <cellStyle name="CALC Amount Total [2] 14 8 4" xfId="11743"/>
    <cellStyle name="CALC Amount Total [2] 14 9" xfId="2348"/>
    <cellStyle name="CALC Amount Total [2] 14 9 2" xfId="11744"/>
    <cellStyle name="CALC Amount Total [2] 14 9 2 2" xfId="11745"/>
    <cellStyle name="CALC Amount Total [2] 14 9 3" xfId="11746"/>
    <cellStyle name="CALC Amount Total [2] 14 9 4" xfId="11747"/>
    <cellStyle name="CALC Amount Total [2] 15" xfId="2349"/>
    <cellStyle name="CALC Amount Total [2] 15 10" xfId="11748"/>
    <cellStyle name="CALC Amount Total [2] 15 11" xfId="11749"/>
    <cellStyle name="CALC Amount Total [2] 15 2" xfId="2350"/>
    <cellStyle name="CALC Amount Total [2] 15 2 2" xfId="11750"/>
    <cellStyle name="CALC Amount Total [2] 15 2 2 2" xfId="11751"/>
    <cellStyle name="CALC Amount Total [2] 15 2 3" xfId="11752"/>
    <cellStyle name="CALC Amount Total [2] 15 2 4" xfId="11753"/>
    <cellStyle name="CALC Amount Total [2] 15 3" xfId="2351"/>
    <cellStyle name="CALC Amount Total [2] 15 3 2" xfId="11754"/>
    <cellStyle name="CALC Amount Total [2] 15 3 2 2" xfId="11755"/>
    <cellStyle name="CALC Amount Total [2] 15 3 3" xfId="11756"/>
    <cellStyle name="CALC Amount Total [2] 15 3 4" xfId="11757"/>
    <cellStyle name="CALC Amount Total [2] 15 4" xfId="2352"/>
    <cellStyle name="CALC Amount Total [2] 15 4 2" xfId="11758"/>
    <cellStyle name="CALC Amount Total [2] 15 4 2 2" xfId="11759"/>
    <cellStyle name="CALC Amount Total [2] 15 4 3" xfId="11760"/>
    <cellStyle name="CALC Amount Total [2] 15 4 4" xfId="11761"/>
    <cellStyle name="CALC Amount Total [2] 15 5" xfId="2353"/>
    <cellStyle name="CALC Amount Total [2] 15 5 2" xfId="11762"/>
    <cellStyle name="CALC Amount Total [2] 15 5 2 2" xfId="11763"/>
    <cellStyle name="CALC Amount Total [2] 15 5 3" xfId="11764"/>
    <cellStyle name="CALC Amount Total [2] 15 5 4" xfId="11765"/>
    <cellStyle name="CALC Amount Total [2] 15 6" xfId="2354"/>
    <cellStyle name="CALC Amount Total [2] 15 6 2" xfId="11766"/>
    <cellStyle name="CALC Amount Total [2] 15 6 2 2" xfId="11767"/>
    <cellStyle name="CALC Amount Total [2] 15 6 3" xfId="11768"/>
    <cellStyle name="CALC Amount Total [2] 15 6 4" xfId="11769"/>
    <cellStyle name="CALC Amount Total [2] 15 7" xfId="2355"/>
    <cellStyle name="CALC Amount Total [2] 15 7 2" xfId="11770"/>
    <cellStyle name="CALC Amount Total [2] 15 7 2 2" xfId="11771"/>
    <cellStyle name="CALC Amount Total [2] 15 7 3" xfId="11772"/>
    <cellStyle name="CALC Amount Total [2] 15 7 4" xfId="11773"/>
    <cellStyle name="CALC Amount Total [2] 15 8" xfId="2356"/>
    <cellStyle name="CALC Amount Total [2] 15 8 2" xfId="11774"/>
    <cellStyle name="CALC Amount Total [2] 15 8 2 2" xfId="11775"/>
    <cellStyle name="CALC Amount Total [2] 15 8 3" xfId="11776"/>
    <cellStyle name="CALC Amount Total [2] 15 8 4" xfId="11777"/>
    <cellStyle name="CALC Amount Total [2] 15 9" xfId="11778"/>
    <cellStyle name="CALC Amount Total [2] 15 9 2" xfId="11779"/>
    <cellStyle name="CALC Amount Total [2] 16" xfId="2357"/>
    <cellStyle name="CALC Amount Total [2] 16 10" xfId="11780"/>
    <cellStyle name="CALC Amount Total [2] 16 11" xfId="11781"/>
    <cellStyle name="CALC Amount Total [2] 16 2" xfId="2358"/>
    <cellStyle name="CALC Amount Total [2] 16 2 2" xfId="11782"/>
    <cellStyle name="CALC Amount Total [2] 16 2 2 2" xfId="11783"/>
    <cellStyle name="CALC Amount Total [2] 16 2 3" xfId="11784"/>
    <cellStyle name="CALC Amount Total [2] 16 2 4" xfId="11785"/>
    <cellStyle name="CALC Amount Total [2] 16 3" xfId="2359"/>
    <cellStyle name="CALC Amount Total [2] 16 3 2" xfId="11786"/>
    <cellStyle name="CALC Amount Total [2] 16 3 2 2" xfId="11787"/>
    <cellStyle name="CALC Amount Total [2] 16 3 3" xfId="11788"/>
    <cellStyle name="CALC Amount Total [2] 16 3 4" xfId="11789"/>
    <cellStyle name="CALC Amount Total [2] 16 4" xfId="2360"/>
    <cellStyle name="CALC Amount Total [2] 16 4 2" xfId="11790"/>
    <cellStyle name="CALC Amount Total [2] 16 4 2 2" xfId="11791"/>
    <cellStyle name="CALC Amount Total [2] 16 4 3" xfId="11792"/>
    <cellStyle name="CALC Amount Total [2] 16 4 4" xfId="11793"/>
    <cellStyle name="CALC Amount Total [2] 16 5" xfId="2361"/>
    <cellStyle name="CALC Amount Total [2] 16 5 2" xfId="11794"/>
    <cellStyle name="CALC Amount Total [2] 16 5 2 2" xfId="11795"/>
    <cellStyle name="CALC Amount Total [2] 16 5 3" xfId="11796"/>
    <cellStyle name="CALC Amount Total [2] 16 5 4" xfId="11797"/>
    <cellStyle name="CALC Amount Total [2] 16 6" xfId="2362"/>
    <cellStyle name="CALC Amount Total [2] 16 6 2" xfId="11798"/>
    <cellStyle name="CALC Amount Total [2] 16 6 2 2" xfId="11799"/>
    <cellStyle name="CALC Amount Total [2] 16 6 3" xfId="11800"/>
    <cellStyle name="CALC Amount Total [2] 16 6 4" xfId="11801"/>
    <cellStyle name="CALC Amount Total [2] 16 7" xfId="2363"/>
    <cellStyle name="CALC Amount Total [2] 16 7 2" xfId="11802"/>
    <cellStyle name="CALC Amount Total [2] 16 7 2 2" xfId="11803"/>
    <cellStyle name="CALC Amount Total [2] 16 7 3" xfId="11804"/>
    <cellStyle name="CALC Amount Total [2] 16 7 4" xfId="11805"/>
    <cellStyle name="CALC Amount Total [2] 16 8" xfId="2364"/>
    <cellStyle name="CALC Amount Total [2] 16 8 2" xfId="11806"/>
    <cellStyle name="CALC Amount Total [2] 16 8 2 2" xfId="11807"/>
    <cellStyle name="CALC Amount Total [2] 16 8 3" xfId="11808"/>
    <cellStyle name="CALC Amount Total [2] 16 8 4" xfId="11809"/>
    <cellStyle name="CALC Amount Total [2] 16 9" xfId="11810"/>
    <cellStyle name="CALC Amount Total [2] 16 9 2" xfId="11811"/>
    <cellStyle name="CALC Amount Total [2] 17" xfId="2365"/>
    <cellStyle name="CALC Amount Total [2] 17 10" xfId="11812"/>
    <cellStyle name="CALC Amount Total [2] 17 11" xfId="11813"/>
    <cellStyle name="CALC Amount Total [2] 17 2" xfId="2366"/>
    <cellStyle name="CALC Amount Total [2] 17 2 2" xfId="11814"/>
    <cellStyle name="CALC Amount Total [2] 17 2 2 2" xfId="11815"/>
    <cellStyle name="CALC Amount Total [2] 17 2 3" xfId="11816"/>
    <cellStyle name="CALC Amount Total [2] 17 2 4" xfId="11817"/>
    <cellStyle name="CALC Amount Total [2] 17 3" xfId="2367"/>
    <cellStyle name="CALC Amount Total [2] 17 3 2" xfId="11818"/>
    <cellStyle name="CALC Amount Total [2] 17 3 2 2" xfId="11819"/>
    <cellStyle name="CALC Amount Total [2] 17 3 3" xfId="11820"/>
    <cellStyle name="CALC Amount Total [2] 17 3 4" xfId="11821"/>
    <cellStyle name="CALC Amount Total [2] 17 4" xfId="2368"/>
    <cellStyle name="CALC Amount Total [2] 17 4 2" xfId="11822"/>
    <cellStyle name="CALC Amount Total [2] 17 4 2 2" xfId="11823"/>
    <cellStyle name="CALC Amount Total [2] 17 4 3" xfId="11824"/>
    <cellStyle name="CALC Amount Total [2] 17 4 4" xfId="11825"/>
    <cellStyle name="CALC Amount Total [2] 17 5" xfId="2369"/>
    <cellStyle name="CALC Amount Total [2] 17 5 2" xfId="11826"/>
    <cellStyle name="CALC Amount Total [2] 17 5 2 2" xfId="11827"/>
    <cellStyle name="CALC Amount Total [2] 17 5 3" xfId="11828"/>
    <cellStyle name="CALC Amount Total [2] 17 5 4" xfId="11829"/>
    <cellStyle name="CALC Amount Total [2] 17 6" xfId="2370"/>
    <cellStyle name="CALC Amount Total [2] 17 6 2" xfId="11830"/>
    <cellStyle name="CALC Amount Total [2] 17 6 2 2" xfId="11831"/>
    <cellStyle name="CALC Amount Total [2] 17 6 3" xfId="11832"/>
    <cellStyle name="CALC Amount Total [2] 17 6 4" xfId="11833"/>
    <cellStyle name="CALC Amount Total [2] 17 7" xfId="2371"/>
    <cellStyle name="CALC Amount Total [2] 17 7 2" xfId="11834"/>
    <cellStyle name="CALC Amount Total [2] 17 7 2 2" xfId="11835"/>
    <cellStyle name="CALC Amount Total [2] 17 7 3" xfId="11836"/>
    <cellStyle name="CALC Amount Total [2] 17 7 4" xfId="11837"/>
    <cellStyle name="CALC Amount Total [2] 17 8" xfId="2372"/>
    <cellStyle name="CALC Amount Total [2] 17 8 2" xfId="11838"/>
    <cellStyle name="CALC Amount Total [2] 17 8 2 2" xfId="11839"/>
    <cellStyle name="CALC Amount Total [2] 17 8 3" xfId="11840"/>
    <cellStyle name="CALC Amount Total [2] 17 8 4" xfId="11841"/>
    <cellStyle name="CALC Amount Total [2] 17 9" xfId="11842"/>
    <cellStyle name="CALC Amount Total [2] 17 9 2" xfId="11843"/>
    <cellStyle name="CALC Amount Total [2] 18" xfId="2373"/>
    <cellStyle name="CALC Amount Total [2] 18 10" xfId="11844"/>
    <cellStyle name="CALC Amount Total [2] 18 11" xfId="11845"/>
    <cellStyle name="CALC Amount Total [2] 18 2" xfId="2374"/>
    <cellStyle name="CALC Amount Total [2] 18 2 2" xfId="11846"/>
    <cellStyle name="CALC Amount Total [2] 18 2 2 2" xfId="11847"/>
    <cellStyle name="CALC Amount Total [2] 18 2 3" xfId="11848"/>
    <cellStyle name="CALC Amount Total [2] 18 2 4" xfId="11849"/>
    <cellStyle name="CALC Amount Total [2] 18 3" xfId="2375"/>
    <cellStyle name="CALC Amount Total [2] 18 3 2" xfId="11850"/>
    <cellStyle name="CALC Amount Total [2] 18 3 2 2" xfId="11851"/>
    <cellStyle name="CALC Amount Total [2] 18 3 3" xfId="11852"/>
    <cellStyle name="CALC Amount Total [2] 18 3 4" xfId="11853"/>
    <cellStyle name="CALC Amount Total [2] 18 4" xfId="2376"/>
    <cellStyle name="CALC Amount Total [2] 18 4 2" xfId="11854"/>
    <cellStyle name="CALC Amount Total [2] 18 4 2 2" xfId="11855"/>
    <cellStyle name="CALC Amount Total [2] 18 4 3" xfId="11856"/>
    <cellStyle name="CALC Amount Total [2] 18 4 4" xfId="11857"/>
    <cellStyle name="CALC Amount Total [2] 18 5" xfId="2377"/>
    <cellStyle name="CALC Amount Total [2] 18 5 2" xfId="11858"/>
    <cellStyle name="CALC Amount Total [2] 18 5 2 2" xfId="11859"/>
    <cellStyle name="CALC Amount Total [2] 18 5 3" xfId="11860"/>
    <cellStyle name="CALC Amount Total [2] 18 5 4" xfId="11861"/>
    <cellStyle name="CALC Amount Total [2] 18 6" xfId="2378"/>
    <cellStyle name="CALC Amount Total [2] 18 6 2" xfId="11862"/>
    <cellStyle name="CALC Amount Total [2] 18 6 2 2" xfId="11863"/>
    <cellStyle name="CALC Amount Total [2] 18 6 3" xfId="11864"/>
    <cellStyle name="CALC Amount Total [2] 18 6 4" xfId="11865"/>
    <cellStyle name="CALC Amount Total [2] 18 7" xfId="2379"/>
    <cellStyle name="CALC Amount Total [2] 18 7 2" xfId="11866"/>
    <cellStyle name="CALC Amount Total [2] 18 7 2 2" xfId="11867"/>
    <cellStyle name="CALC Amount Total [2] 18 7 3" xfId="11868"/>
    <cellStyle name="CALC Amount Total [2] 18 7 4" xfId="11869"/>
    <cellStyle name="CALC Amount Total [2] 18 8" xfId="2380"/>
    <cellStyle name="CALC Amount Total [2] 18 8 2" xfId="11870"/>
    <cellStyle name="CALC Amount Total [2] 18 8 2 2" xfId="11871"/>
    <cellStyle name="CALC Amount Total [2] 18 8 3" xfId="11872"/>
    <cellStyle name="CALC Amount Total [2] 18 8 4" xfId="11873"/>
    <cellStyle name="CALC Amount Total [2] 18 9" xfId="11874"/>
    <cellStyle name="CALC Amount Total [2] 18 9 2" xfId="11875"/>
    <cellStyle name="CALC Amount Total [2] 19" xfId="2381"/>
    <cellStyle name="CALC Amount Total [2] 19 10" xfId="11876"/>
    <cellStyle name="CALC Amount Total [2] 19 11" xfId="11877"/>
    <cellStyle name="CALC Amount Total [2] 19 2" xfId="2382"/>
    <cellStyle name="CALC Amount Total [2] 19 2 2" xfId="11878"/>
    <cellStyle name="CALC Amount Total [2] 19 2 2 2" xfId="11879"/>
    <cellStyle name="CALC Amount Total [2] 19 2 3" xfId="11880"/>
    <cellStyle name="CALC Amount Total [2] 19 2 4" xfId="11881"/>
    <cellStyle name="CALC Amount Total [2] 19 3" xfId="2383"/>
    <cellStyle name="CALC Amount Total [2] 19 3 2" xfId="11882"/>
    <cellStyle name="CALC Amount Total [2] 19 3 2 2" xfId="11883"/>
    <cellStyle name="CALC Amount Total [2] 19 3 3" xfId="11884"/>
    <cellStyle name="CALC Amount Total [2] 19 3 4" xfId="11885"/>
    <cellStyle name="CALC Amount Total [2] 19 4" xfId="2384"/>
    <cellStyle name="CALC Amount Total [2] 19 4 2" xfId="11886"/>
    <cellStyle name="CALC Amount Total [2] 19 4 2 2" xfId="11887"/>
    <cellStyle name="CALC Amount Total [2] 19 4 3" xfId="11888"/>
    <cellStyle name="CALC Amount Total [2] 19 4 4" xfId="11889"/>
    <cellStyle name="CALC Amount Total [2] 19 5" xfId="2385"/>
    <cellStyle name="CALC Amount Total [2] 19 5 2" xfId="11890"/>
    <cellStyle name="CALC Amount Total [2] 19 5 2 2" xfId="11891"/>
    <cellStyle name="CALC Amount Total [2] 19 5 3" xfId="11892"/>
    <cellStyle name="CALC Amount Total [2] 19 5 4" xfId="11893"/>
    <cellStyle name="CALC Amount Total [2] 19 6" xfId="2386"/>
    <cellStyle name="CALC Amount Total [2] 19 6 2" xfId="11894"/>
    <cellStyle name="CALC Amount Total [2] 19 6 2 2" xfId="11895"/>
    <cellStyle name="CALC Amount Total [2] 19 6 3" xfId="11896"/>
    <cellStyle name="CALC Amount Total [2] 19 6 4" xfId="11897"/>
    <cellStyle name="CALC Amount Total [2] 19 7" xfId="2387"/>
    <cellStyle name="CALC Amount Total [2] 19 7 2" xfId="11898"/>
    <cellStyle name="CALC Amount Total [2] 19 7 2 2" xfId="11899"/>
    <cellStyle name="CALC Amount Total [2] 19 7 3" xfId="11900"/>
    <cellStyle name="CALC Amount Total [2] 19 7 4" xfId="11901"/>
    <cellStyle name="CALC Amount Total [2] 19 8" xfId="2388"/>
    <cellStyle name="CALC Amount Total [2] 19 8 2" xfId="11902"/>
    <cellStyle name="CALC Amount Total [2] 19 8 2 2" xfId="11903"/>
    <cellStyle name="CALC Amount Total [2] 19 8 3" xfId="11904"/>
    <cellStyle name="CALC Amount Total [2] 19 8 4" xfId="11905"/>
    <cellStyle name="CALC Amount Total [2] 19 9" xfId="11906"/>
    <cellStyle name="CALC Amount Total [2] 19 9 2" xfId="11907"/>
    <cellStyle name="CALC Amount Total [2] 2" xfId="2389"/>
    <cellStyle name="CALC Amount Total [2] 2 10" xfId="2390"/>
    <cellStyle name="CALC Amount Total [2] 2 10 10" xfId="11908"/>
    <cellStyle name="CALC Amount Total [2] 2 10 10 2" xfId="11909"/>
    <cellStyle name="CALC Amount Total [2] 2 10 11" xfId="11910"/>
    <cellStyle name="CALC Amount Total [2] 2 10 12" xfId="11911"/>
    <cellStyle name="CALC Amount Total [2] 2 10 2" xfId="2391"/>
    <cellStyle name="CALC Amount Total [2] 2 10 2 2" xfId="11912"/>
    <cellStyle name="CALC Amount Total [2] 2 10 2 2 2" xfId="11913"/>
    <cellStyle name="CALC Amount Total [2] 2 10 2 3" xfId="11914"/>
    <cellStyle name="CALC Amount Total [2] 2 10 2 4" xfId="11915"/>
    <cellStyle name="CALC Amount Total [2] 2 10 3" xfId="2392"/>
    <cellStyle name="CALC Amount Total [2] 2 10 3 2" xfId="11916"/>
    <cellStyle name="CALC Amount Total [2] 2 10 3 2 2" xfId="11917"/>
    <cellStyle name="CALC Amount Total [2] 2 10 3 3" xfId="11918"/>
    <cellStyle name="CALC Amount Total [2] 2 10 3 4" xfId="11919"/>
    <cellStyle name="CALC Amount Total [2] 2 10 4" xfId="2393"/>
    <cellStyle name="CALC Amount Total [2] 2 10 4 2" xfId="11920"/>
    <cellStyle name="CALC Amount Total [2] 2 10 4 2 2" xfId="11921"/>
    <cellStyle name="CALC Amount Total [2] 2 10 4 3" xfId="11922"/>
    <cellStyle name="CALC Amount Total [2] 2 10 4 4" xfId="11923"/>
    <cellStyle name="CALC Amount Total [2] 2 10 5" xfId="2394"/>
    <cellStyle name="CALC Amount Total [2] 2 10 5 2" xfId="11924"/>
    <cellStyle name="CALC Amount Total [2] 2 10 5 2 2" xfId="11925"/>
    <cellStyle name="CALC Amount Total [2] 2 10 5 3" xfId="11926"/>
    <cellStyle name="CALC Amount Total [2] 2 10 5 4" xfId="11927"/>
    <cellStyle name="CALC Amount Total [2] 2 10 6" xfId="2395"/>
    <cellStyle name="CALC Amount Total [2] 2 10 6 2" xfId="11928"/>
    <cellStyle name="CALC Amount Total [2] 2 10 6 2 2" xfId="11929"/>
    <cellStyle name="CALC Amount Total [2] 2 10 6 3" xfId="11930"/>
    <cellStyle name="CALC Amount Total [2] 2 10 6 4" xfId="11931"/>
    <cellStyle name="CALC Amount Total [2] 2 10 7" xfId="2396"/>
    <cellStyle name="CALC Amount Total [2] 2 10 7 2" xfId="11932"/>
    <cellStyle name="CALC Amount Total [2] 2 10 7 2 2" xfId="11933"/>
    <cellStyle name="CALC Amount Total [2] 2 10 7 3" xfId="11934"/>
    <cellStyle name="CALC Amount Total [2] 2 10 7 4" xfId="11935"/>
    <cellStyle name="CALC Amount Total [2] 2 10 8" xfId="2397"/>
    <cellStyle name="CALC Amount Total [2] 2 10 8 2" xfId="11936"/>
    <cellStyle name="CALC Amount Total [2] 2 10 8 2 2" xfId="11937"/>
    <cellStyle name="CALC Amount Total [2] 2 10 8 3" xfId="11938"/>
    <cellStyle name="CALC Amount Total [2] 2 10 8 4" xfId="11939"/>
    <cellStyle name="CALC Amount Total [2] 2 10 9" xfId="2398"/>
    <cellStyle name="CALC Amount Total [2] 2 10 9 2" xfId="11940"/>
    <cellStyle name="CALC Amount Total [2] 2 10 9 2 2" xfId="11941"/>
    <cellStyle name="CALC Amount Total [2] 2 10 9 3" xfId="11942"/>
    <cellStyle name="CALC Amount Total [2] 2 10 9 4" xfId="11943"/>
    <cellStyle name="CALC Amount Total [2] 2 11" xfId="2399"/>
    <cellStyle name="CALC Amount Total [2] 2 11 10" xfId="11944"/>
    <cellStyle name="CALC Amount Total [2] 2 11 10 2" xfId="11945"/>
    <cellStyle name="CALC Amount Total [2] 2 11 11" xfId="11946"/>
    <cellStyle name="CALC Amount Total [2] 2 11 12" xfId="11947"/>
    <cellStyle name="CALC Amount Total [2] 2 11 2" xfId="2400"/>
    <cellStyle name="CALC Amount Total [2] 2 11 2 2" xfId="11948"/>
    <cellStyle name="CALC Amount Total [2] 2 11 2 2 2" xfId="11949"/>
    <cellStyle name="CALC Amount Total [2] 2 11 2 3" xfId="11950"/>
    <cellStyle name="CALC Amount Total [2] 2 11 2 4" xfId="11951"/>
    <cellStyle name="CALC Amount Total [2] 2 11 3" xfId="2401"/>
    <cellStyle name="CALC Amount Total [2] 2 11 3 2" xfId="11952"/>
    <cellStyle name="CALC Amount Total [2] 2 11 3 2 2" xfId="11953"/>
    <cellStyle name="CALC Amount Total [2] 2 11 3 3" xfId="11954"/>
    <cellStyle name="CALC Amount Total [2] 2 11 3 4" xfId="11955"/>
    <cellStyle name="CALC Amount Total [2] 2 11 4" xfId="2402"/>
    <cellStyle name="CALC Amount Total [2] 2 11 4 2" xfId="11956"/>
    <cellStyle name="CALC Amount Total [2] 2 11 4 2 2" xfId="11957"/>
    <cellStyle name="CALC Amount Total [2] 2 11 4 3" xfId="11958"/>
    <cellStyle name="CALC Amount Total [2] 2 11 4 4" xfId="11959"/>
    <cellStyle name="CALC Amount Total [2] 2 11 5" xfId="2403"/>
    <cellStyle name="CALC Amount Total [2] 2 11 5 2" xfId="11960"/>
    <cellStyle name="CALC Amount Total [2] 2 11 5 2 2" xfId="11961"/>
    <cellStyle name="CALC Amount Total [2] 2 11 5 3" xfId="11962"/>
    <cellStyle name="CALC Amount Total [2] 2 11 5 4" xfId="11963"/>
    <cellStyle name="CALC Amount Total [2] 2 11 6" xfId="2404"/>
    <cellStyle name="CALC Amount Total [2] 2 11 6 2" xfId="11964"/>
    <cellStyle name="CALC Amount Total [2] 2 11 6 2 2" xfId="11965"/>
    <cellStyle name="CALC Amount Total [2] 2 11 6 3" xfId="11966"/>
    <cellStyle name="CALC Amount Total [2] 2 11 6 4" xfId="11967"/>
    <cellStyle name="CALC Amount Total [2] 2 11 7" xfId="2405"/>
    <cellStyle name="CALC Amount Total [2] 2 11 7 2" xfId="11968"/>
    <cellStyle name="CALC Amount Total [2] 2 11 7 2 2" xfId="11969"/>
    <cellStyle name="CALC Amount Total [2] 2 11 7 3" xfId="11970"/>
    <cellStyle name="CALC Amount Total [2] 2 11 7 4" xfId="11971"/>
    <cellStyle name="CALC Amount Total [2] 2 11 8" xfId="2406"/>
    <cellStyle name="CALC Amount Total [2] 2 11 8 2" xfId="11972"/>
    <cellStyle name="CALC Amount Total [2] 2 11 8 2 2" xfId="11973"/>
    <cellStyle name="CALC Amount Total [2] 2 11 8 3" xfId="11974"/>
    <cellStyle name="CALC Amount Total [2] 2 11 8 4" xfId="11975"/>
    <cellStyle name="CALC Amount Total [2] 2 11 9" xfId="2407"/>
    <cellStyle name="CALC Amount Total [2] 2 11 9 2" xfId="11976"/>
    <cellStyle name="CALC Amount Total [2] 2 11 9 2 2" xfId="11977"/>
    <cellStyle name="CALC Amount Total [2] 2 11 9 3" xfId="11978"/>
    <cellStyle name="CALC Amount Total [2] 2 11 9 4" xfId="11979"/>
    <cellStyle name="CALC Amount Total [2] 2 12" xfId="2408"/>
    <cellStyle name="CALC Amount Total [2] 2 12 10" xfId="11980"/>
    <cellStyle name="CALC Amount Total [2] 2 12 10 2" xfId="11981"/>
    <cellStyle name="CALC Amount Total [2] 2 12 11" xfId="11982"/>
    <cellStyle name="CALC Amount Total [2] 2 12 12" xfId="11983"/>
    <cellStyle name="CALC Amount Total [2] 2 12 2" xfId="2409"/>
    <cellStyle name="CALC Amount Total [2] 2 12 2 2" xfId="11984"/>
    <cellStyle name="CALC Amount Total [2] 2 12 2 2 2" xfId="11985"/>
    <cellStyle name="CALC Amount Total [2] 2 12 2 3" xfId="11986"/>
    <cellStyle name="CALC Amount Total [2] 2 12 2 4" xfId="11987"/>
    <cellStyle name="CALC Amount Total [2] 2 12 3" xfId="2410"/>
    <cellStyle name="CALC Amount Total [2] 2 12 3 2" xfId="11988"/>
    <cellStyle name="CALC Amount Total [2] 2 12 3 2 2" xfId="11989"/>
    <cellStyle name="CALC Amount Total [2] 2 12 3 3" xfId="11990"/>
    <cellStyle name="CALC Amount Total [2] 2 12 3 4" xfId="11991"/>
    <cellStyle name="CALC Amount Total [2] 2 12 4" xfId="2411"/>
    <cellStyle name="CALC Amount Total [2] 2 12 4 2" xfId="11992"/>
    <cellStyle name="CALC Amount Total [2] 2 12 4 2 2" xfId="11993"/>
    <cellStyle name="CALC Amount Total [2] 2 12 4 3" xfId="11994"/>
    <cellStyle name="CALC Amount Total [2] 2 12 4 4" xfId="11995"/>
    <cellStyle name="CALC Amount Total [2] 2 12 5" xfId="2412"/>
    <cellStyle name="CALC Amount Total [2] 2 12 5 2" xfId="11996"/>
    <cellStyle name="CALC Amount Total [2] 2 12 5 2 2" xfId="11997"/>
    <cellStyle name="CALC Amount Total [2] 2 12 5 3" xfId="11998"/>
    <cellStyle name="CALC Amount Total [2] 2 12 5 4" xfId="11999"/>
    <cellStyle name="CALC Amount Total [2] 2 12 6" xfId="2413"/>
    <cellStyle name="CALC Amount Total [2] 2 12 6 2" xfId="12000"/>
    <cellStyle name="CALC Amount Total [2] 2 12 6 2 2" xfId="12001"/>
    <cellStyle name="CALC Amount Total [2] 2 12 6 3" xfId="12002"/>
    <cellStyle name="CALC Amount Total [2] 2 12 6 4" xfId="12003"/>
    <cellStyle name="CALC Amount Total [2] 2 12 7" xfId="2414"/>
    <cellStyle name="CALC Amount Total [2] 2 12 7 2" xfId="12004"/>
    <cellStyle name="CALC Amount Total [2] 2 12 7 2 2" xfId="12005"/>
    <cellStyle name="CALC Amount Total [2] 2 12 7 3" xfId="12006"/>
    <cellStyle name="CALC Amount Total [2] 2 12 7 4" xfId="12007"/>
    <cellStyle name="CALC Amount Total [2] 2 12 8" xfId="2415"/>
    <cellStyle name="CALC Amount Total [2] 2 12 8 2" xfId="12008"/>
    <cellStyle name="CALC Amount Total [2] 2 12 8 2 2" xfId="12009"/>
    <cellStyle name="CALC Amount Total [2] 2 12 8 3" xfId="12010"/>
    <cellStyle name="CALC Amount Total [2] 2 12 8 4" xfId="12011"/>
    <cellStyle name="CALC Amount Total [2] 2 12 9" xfId="2416"/>
    <cellStyle name="CALC Amount Total [2] 2 12 9 2" xfId="12012"/>
    <cellStyle name="CALC Amount Total [2] 2 12 9 2 2" xfId="12013"/>
    <cellStyle name="CALC Amount Total [2] 2 12 9 3" xfId="12014"/>
    <cellStyle name="CALC Amount Total [2] 2 12 9 4" xfId="12015"/>
    <cellStyle name="CALC Amount Total [2] 2 13" xfId="2417"/>
    <cellStyle name="CALC Amount Total [2] 2 13 10" xfId="12016"/>
    <cellStyle name="CALC Amount Total [2] 2 13 10 2" xfId="12017"/>
    <cellStyle name="CALC Amount Total [2] 2 13 11" xfId="12018"/>
    <cellStyle name="CALC Amount Total [2] 2 13 12" xfId="12019"/>
    <cellStyle name="CALC Amount Total [2] 2 13 2" xfId="2418"/>
    <cellStyle name="CALC Amount Total [2] 2 13 2 2" xfId="12020"/>
    <cellStyle name="CALC Amount Total [2] 2 13 2 2 2" xfId="12021"/>
    <cellStyle name="CALC Amount Total [2] 2 13 2 3" xfId="12022"/>
    <cellStyle name="CALC Amount Total [2] 2 13 2 4" xfId="12023"/>
    <cellStyle name="CALC Amount Total [2] 2 13 3" xfId="2419"/>
    <cellStyle name="CALC Amount Total [2] 2 13 3 2" xfId="12024"/>
    <cellStyle name="CALC Amount Total [2] 2 13 3 2 2" xfId="12025"/>
    <cellStyle name="CALC Amount Total [2] 2 13 3 3" xfId="12026"/>
    <cellStyle name="CALC Amount Total [2] 2 13 3 4" xfId="12027"/>
    <cellStyle name="CALC Amount Total [2] 2 13 4" xfId="2420"/>
    <cellStyle name="CALC Amount Total [2] 2 13 4 2" xfId="12028"/>
    <cellStyle name="CALC Amount Total [2] 2 13 4 2 2" xfId="12029"/>
    <cellStyle name="CALC Amount Total [2] 2 13 4 3" xfId="12030"/>
    <cellStyle name="CALC Amount Total [2] 2 13 4 4" xfId="12031"/>
    <cellStyle name="CALC Amount Total [2] 2 13 5" xfId="2421"/>
    <cellStyle name="CALC Amount Total [2] 2 13 5 2" xfId="12032"/>
    <cellStyle name="CALC Amount Total [2] 2 13 5 2 2" xfId="12033"/>
    <cellStyle name="CALC Amount Total [2] 2 13 5 3" xfId="12034"/>
    <cellStyle name="CALC Amount Total [2] 2 13 5 4" xfId="12035"/>
    <cellStyle name="CALC Amount Total [2] 2 13 6" xfId="2422"/>
    <cellStyle name="CALC Amount Total [2] 2 13 6 2" xfId="12036"/>
    <cellStyle name="CALC Amount Total [2] 2 13 6 2 2" xfId="12037"/>
    <cellStyle name="CALC Amount Total [2] 2 13 6 3" xfId="12038"/>
    <cellStyle name="CALC Amount Total [2] 2 13 6 4" xfId="12039"/>
    <cellStyle name="CALC Amount Total [2] 2 13 7" xfId="2423"/>
    <cellStyle name="CALC Amount Total [2] 2 13 7 2" xfId="12040"/>
    <cellStyle name="CALC Amount Total [2] 2 13 7 2 2" xfId="12041"/>
    <cellStyle name="CALC Amount Total [2] 2 13 7 3" xfId="12042"/>
    <cellStyle name="CALC Amount Total [2] 2 13 7 4" xfId="12043"/>
    <cellStyle name="CALC Amount Total [2] 2 13 8" xfId="2424"/>
    <cellStyle name="CALC Amount Total [2] 2 13 8 2" xfId="12044"/>
    <cellStyle name="CALC Amount Total [2] 2 13 8 2 2" xfId="12045"/>
    <cellStyle name="CALC Amount Total [2] 2 13 8 3" xfId="12046"/>
    <cellStyle name="CALC Amount Total [2] 2 13 8 4" xfId="12047"/>
    <cellStyle name="CALC Amount Total [2] 2 13 9" xfId="2425"/>
    <cellStyle name="CALC Amount Total [2] 2 13 9 2" xfId="12048"/>
    <cellStyle name="CALC Amount Total [2] 2 13 9 2 2" xfId="12049"/>
    <cellStyle name="CALC Amount Total [2] 2 13 9 3" xfId="12050"/>
    <cellStyle name="CALC Amount Total [2] 2 13 9 4" xfId="12051"/>
    <cellStyle name="CALC Amount Total [2] 2 14" xfId="2426"/>
    <cellStyle name="CALC Amount Total [2] 2 14 10" xfId="12052"/>
    <cellStyle name="CALC Amount Total [2] 2 14 10 2" xfId="12053"/>
    <cellStyle name="CALC Amount Total [2] 2 14 11" xfId="12054"/>
    <cellStyle name="CALC Amount Total [2] 2 14 12" xfId="12055"/>
    <cellStyle name="CALC Amount Total [2] 2 14 2" xfId="2427"/>
    <cellStyle name="CALC Amount Total [2] 2 14 2 2" xfId="12056"/>
    <cellStyle name="CALC Amount Total [2] 2 14 2 2 2" xfId="12057"/>
    <cellStyle name="CALC Amount Total [2] 2 14 2 3" xfId="12058"/>
    <cellStyle name="CALC Amount Total [2] 2 14 2 4" xfId="12059"/>
    <cellStyle name="CALC Amount Total [2] 2 14 3" xfId="2428"/>
    <cellStyle name="CALC Amount Total [2] 2 14 3 2" xfId="12060"/>
    <cellStyle name="CALC Amount Total [2] 2 14 3 2 2" xfId="12061"/>
    <cellStyle name="CALC Amount Total [2] 2 14 3 3" xfId="12062"/>
    <cellStyle name="CALC Amount Total [2] 2 14 3 4" xfId="12063"/>
    <cellStyle name="CALC Amount Total [2] 2 14 4" xfId="2429"/>
    <cellStyle name="CALC Amount Total [2] 2 14 4 2" xfId="12064"/>
    <cellStyle name="CALC Amount Total [2] 2 14 4 2 2" xfId="12065"/>
    <cellStyle name="CALC Amount Total [2] 2 14 4 3" xfId="12066"/>
    <cellStyle name="CALC Amount Total [2] 2 14 4 4" xfId="12067"/>
    <cellStyle name="CALC Amount Total [2] 2 14 5" xfId="2430"/>
    <cellStyle name="CALC Amount Total [2] 2 14 5 2" xfId="12068"/>
    <cellStyle name="CALC Amount Total [2] 2 14 5 2 2" xfId="12069"/>
    <cellStyle name="CALC Amount Total [2] 2 14 5 3" xfId="12070"/>
    <cellStyle name="CALC Amount Total [2] 2 14 5 4" xfId="12071"/>
    <cellStyle name="CALC Amount Total [2] 2 14 6" xfId="2431"/>
    <cellStyle name="CALC Amount Total [2] 2 14 6 2" xfId="12072"/>
    <cellStyle name="CALC Amount Total [2] 2 14 6 2 2" xfId="12073"/>
    <cellStyle name="CALC Amount Total [2] 2 14 6 3" xfId="12074"/>
    <cellStyle name="CALC Amount Total [2] 2 14 6 4" xfId="12075"/>
    <cellStyle name="CALC Amount Total [2] 2 14 7" xfId="2432"/>
    <cellStyle name="CALC Amount Total [2] 2 14 7 2" xfId="12076"/>
    <cellStyle name="CALC Amount Total [2] 2 14 7 2 2" xfId="12077"/>
    <cellStyle name="CALC Amount Total [2] 2 14 7 3" xfId="12078"/>
    <cellStyle name="CALC Amount Total [2] 2 14 7 4" xfId="12079"/>
    <cellStyle name="CALC Amount Total [2] 2 14 8" xfId="2433"/>
    <cellStyle name="CALC Amount Total [2] 2 14 8 2" xfId="12080"/>
    <cellStyle name="CALC Amount Total [2] 2 14 8 2 2" xfId="12081"/>
    <cellStyle name="CALC Amount Total [2] 2 14 8 3" xfId="12082"/>
    <cellStyle name="CALC Amount Total [2] 2 14 8 4" xfId="12083"/>
    <cellStyle name="CALC Amount Total [2] 2 14 9" xfId="2434"/>
    <cellStyle name="CALC Amount Total [2] 2 14 9 2" xfId="12084"/>
    <cellStyle name="CALC Amount Total [2] 2 14 9 2 2" xfId="12085"/>
    <cellStyle name="CALC Amount Total [2] 2 14 9 3" xfId="12086"/>
    <cellStyle name="CALC Amount Total [2] 2 14 9 4" xfId="12087"/>
    <cellStyle name="CALC Amount Total [2] 2 15" xfId="2435"/>
    <cellStyle name="CALC Amount Total [2] 2 15 10" xfId="12088"/>
    <cellStyle name="CALC Amount Total [2] 2 15 10 2" xfId="12089"/>
    <cellStyle name="CALC Amount Total [2] 2 15 11" xfId="12090"/>
    <cellStyle name="CALC Amount Total [2] 2 15 12" xfId="12091"/>
    <cellStyle name="CALC Amount Total [2] 2 15 2" xfId="2436"/>
    <cellStyle name="CALC Amount Total [2] 2 15 2 2" xfId="12092"/>
    <cellStyle name="CALC Amount Total [2] 2 15 2 2 2" xfId="12093"/>
    <cellStyle name="CALC Amount Total [2] 2 15 2 3" xfId="12094"/>
    <cellStyle name="CALC Amount Total [2] 2 15 2 4" xfId="12095"/>
    <cellStyle name="CALC Amount Total [2] 2 15 3" xfId="2437"/>
    <cellStyle name="CALC Amount Total [2] 2 15 3 2" xfId="12096"/>
    <cellStyle name="CALC Amount Total [2] 2 15 3 2 2" xfId="12097"/>
    <cellStyle name="CALC Amount Total [2] 2 15 3 3" xfId="12098"/>
    <cellStyle name="CALC Amount Total [2] 2 15 3 4" xfId="12099"/>
    <cellStyle name="CALC Amount Total [2] 2 15 4" xfId="2438"/>
    <cellStyle name="CALC Amount Total [2] 2 15 4 2" xfId="12100"/>
    <cellStyle name="CALC Amount Total [2] 2 15 4 2 2" xfId="12101"/>
    <cellStyle name="CALC Amount Total [2] 2 15 4 3" xfId="12102"/>
    <cellStyle name="CALC Amount Total [2] 2 15 4 4" xfId="12103"/>
    <cellStyle name="CALC Amount Total [2] 2 15 5" xfId="2439"/>
    <cellStyle name="CALC Amount Total [2] 2 15 5 2" xfId="12104"/>
    <cellStyle name="CALC Amount Total [2] 2 15 5 2 2" xfId="12105"/>
    <cellStyle name="CALC Amount Total [2] 2 15 5 3" xfId="12106"/>
    <cellStyle name="CALC Amount Total [2] 2 15 5 4" xfId="12107"/>
    <cellStyle name="CALC Amount Total [2] 2 15 6" xfId="2440"/>
    <cellStyle name="CALC Amount Total [2] 2 15 6 2" xfId="12108"/>
    <cellStyle name="CALC Amount Total [2] 2 15 6 2 2" xfId="12109"/>
    <cellStyle name="CALC Amount Total [2] 2 15 6 3" xfId="12110"/>
    <cellStyle name="CALC Amount Total [2] 2 15 6 4" xfId="12111"/>
    <cellStyle name="CALC Amount Total [2] 2 15 7" xfId="2441"/>
    <cellStyle name="CALC Amount Total [2] 2 15 7 2" xfId="12112"/>
    <cellStyle name="CALC Amount Total [2] 2 15 7 2 2" xfId="12113"/>
    <cellStyle name="CALC Amount Total [2] 2 15 7 3" xfId="12114"/>
    <cellStyle name="CALC Amount Total [2] 2 15 7 4" xfId="12115"/>
    <cellStyle name="CALC Amount Total [2] 2 15 8" xfId="2442"/>
    <cellStyle name="CALC Amount Total [2] 2 15 8 2" xfId="12116"/>
    <cellStyle name="CALC Amount Total [2] 2 15 8 2 2" xfId="12117"/>
    <cellStyle name="CALC Amount Total [2] 2 15 8 3" xfId="12118"/>
    <cellStyle name="CALC Amount Total [2] 2 15 8 4" xfId="12119"/>
    <cellStyle name="CALC Amount Total [2] 2 15 9" xfId="2443"/>
    <cellStyle name="CALC Amount Total [2] 2 15 9 2" xfId="12120"/>
    <cellStyle name="CALC Amount Total [2] 2 15 9 2 2" xfId="12121"/>
    <cellStyle name="CALC Amount Total [2] 2 15 9 3" xfId="12122"/>
    <cellStyle name="CALC Amount Total [2] 2 15 9 4" xfId="12123"/>
    <cellStyle name="CALC Amount Total [2] 2 16" xfId="2444"/>
    <cellStyle name="CALC Amount Total [2] 2 16 10" xfId="12124"/>
    <cellStyle name="CALC Amount Total [2] 2 16 11" xfId="12125"/>
    <cellStyle name="CALC Amount Total [2] 2 16 2" xfId="2445"/>
    <cellStyle name="CALC Amount Total [2] 2 16 2 2" xfId="12126"/>
    <cellStyle name="CALC Amount Total [2] 2 16 2 2 2" xfId="12127"/>
    <cellStyle name="CALC Amount Total [2] 2 16 2 3" xfId="12128"/>
    <cellStyle name="CALC Amount Total [2] 2 16 2 4" xfId="12129"/>
    <cellStyle name="CALC Amount Total [2] 2 16 3" xfId="2446"/>
    <cellStyle name="CALC Amount Total [2] 2 16 3 2" xfId="12130"/>
    <cellStyle name="CALC Amount Total [2] 2 16 3 2 2" xfId="12131"/>
    <cellStyle name="CALC Amount Total [2] 2 16 3 3" xfId="12132"/>
    <cellStyle name="CALC Amount Total [2] 2 16 3 4" xfId="12133"/>
    <cellStyle name="CALC Amount Total [2] 2 16 4" xfId="2447"/>
    <cellStyle name="CALC Amount Total [2] 2 16 4 2" xfId="12134"/>
    <cellStyle name="CALC Amount Total [2] 2 16 4 2 2" xfId="12135"/>
    <cellStyle name="CALC Amount Total [2] 2 16 4 3" xfId="12136"/>
    <cellStyle name="CALC Amount Total [2] 2 16 4 4" xfId="12137"/>
    <cellStyle name="CALC Amount Total [2] 2 16 5" xfId="2448"/>
    <cellStyle name="CALC Amount Total [2] 2 16 5 2" xfId="12138"/>
    <cellStyle name="CALC Amount Total [2] 2 16 5 2 2" xfId="12139"/>
    <cellStyle name="CALC Amount Total [2] 2 16 5 3" xfId="12140"/>
    <cellStyle name="CALC Amount Total [2] 2 16 5 4" xfId="12141"/>
    <cellStyle name="CALC Amount Total [2] 2 16 6" xfId="2449"/>
    <cellStyle name="CALC Amount Total [2] 2 16 6 2" xfId="12142"/>
    <cellStyle name="CALC Amount Total [2] 2 16 6 2 2" xfId="12143"/>
    <cellStyle name="CALC Amount Total [2] 2 16 6 3" xfId="12144"/>
    <cellStyle name="CALC Amount Total [2] 2 16 6 4" xfId="12145"/>
    <cellStyle name="CALC Amount Total [2] 2 16 7" xfId="2450"/>
    <cellStyle name="CALC Amount Total [2] 2 16 7 2" xfId="12146"/>
    <cellStyle name="CALC Amount Total [2] 2 16 7 2 2" xfId="12147"/>
    <cellStyle name="CALC Amount Total [2] 2 16 7 3" xfId="12148"/>
    <cellStyle name="CALC Amount Total [2] 2 16 7 4" xfId="12149"/>
    <cellStyle name="CALC Amount Total [2] 2 16 8" xfId="2451"/>
    <cellStyle name="CALC Amount Total [2] 2 16 8 2" xfId="12150"/>
    <cellStyle name="CALC Amount Total [2] 2 16 8 2 2" xfId="12151"/>
    <cellStyle name="CALC Amount Total [2] 2 16 8 3" xfId="12152"/>
    <cellStyle name="CALC Amount Total [2] 2 16 8 4" xfId="12153"/>
    <cellStyle name="CALC Amount Total [2] 2 16 9" xfId="12154"/>
    <cellStyle name="CALC Amount Total [2] 2 16 9 2" xfId="12155"/>
    <cellStyle name="CALC Amount Total [2] 2 17" xfId="2452"/>
    <cellStyle name="CALC Amount Total [2] 2 17 10" xfId="12156"/>
    <cellStyle name="CALC Amount Total [2] 2 17 11" xfId="12157"/>
    <cellStyle name="CALC Amount Total [2] 2 17 2" xfId="2453"/>
    <cellStyle name="CALC Amount Total [2] 2 17 2 2" xfId="12158"/>
    <cellStyle name="CALC Amount Total [2] 2 17 2 2 2" xfId="12159"/>
    <cellStyle name="CALC Amount Total [2] 2 17 2 3" xfId="12160"/>
    <cellStyle name="CALC Amount Total [2] 2 17 2 4" xfId="12161"/>
    <cellStyle name="CALC Amount Total [2] 2 17 3" xfId="2454"/>
    <cellStyle name="CALC Amount Total [2] 2 17 3 2" xfId="12162"/>
    <cellStyle name="CALC Amount Total [2] 2 17 3 2 2" xfId="12163"/>
    <cellStyle name="CALC Amount Total [2] 2 17 3 3" xfId="12164"/>
    <cellStyle name="CALC Amount Total [2] 2 17 3 4" xfId="12165"/>
    <cellStyle name="CALC Amount Total [2] 2 17 4" xfId="2455"/>
    <cellStyle name="CALC Amount Total [2] 2 17 4 2" xfId="12166"/>
    <cellStyle name="CALC Amount Total [2] 2 17 4 2 2" xfId="12167"/>
    <cellStyle name="CALC Amount Total [2] 2 17 4 3" xfId="12168"/>
    <cellStyle name="CALC Amount Total [2] 2 17 4 4" xfId="12169"/>
    <cellStyle name="CALC Amount Total [2] 2 17 5" xfId="2456"/>
    <cellStyle name="CALC Amount Total [2] 2 17 5 2" xfId="12170"/>
    <cellStyle name="CALC Amount Total [2] 2 17 5 2 2" xfId="12171"/>
    <cellStyle name="CALC Amount Total [2] 2 17 5 3" xfId="12172"/>
    <cellStyle name="CALC Amount Total [2] 2 17 5 4" xfId="12173"/>
    <cellStyle name="CALC Amount Total [2] 2 17 6" xfId="2457"/>
    <cellStyle name="CALC Amount Total [2] 2 17 6 2" xfId="12174"/>
    <cellStyle name="CALC Amount Total [2] 2 17 6 2 2" xfId="12175"/>
    <cellStyle name="CALC Amount Total [2] 2 17 6 3" xfId="12176"/>
    <cellStyle name="CALC Amount Total [2] 2 17 6 4" xfId="12177"/>
    <cellStyle name="CALC Amount Total [2] 2 17 7" xfId="2458"/>
    <cellStyle name="CALC Amount Total [2] 2 17 7 2" xfId="12178"/>
    <cellStyle name="CALC Amount Total [2] 2 17 7 2 2" xfId="12179"/>
    <cellStyle name="CALC Amount Total [2] 2 17 7 3" xfId="12180"/>
    <cellStyle name="CALC Amount Total [2] 2 17 7 4" xfId="12181"/>
    <cellStyle name="CALC Amount Total [2] 2 17 8" xfId="2459"/>
    <cellStyle name="CALC Amount Total [2] 2 17 8 2" xfId="12182"/>
    <cellStyle name="CALC Amount Total [2] 2 17 8 2 2" xfId="12183"/>
    <cellStyle name="CALC Amount Total [2] 2 17 8 3" xfId="12184"/>
    <cellStyle name="CALC Amount Total [2] 2 17 8 4" xfId="12185"/>
    <cellStyle name="CALC Amount Total [2] 2 17 9" xfId="12186"/>
    <cellStyle name="CALC Amount Total [2] 2 17 9 2" xfId="12187"/>
    <cellStyle name="CALC Amount Total [2] 2 18" xfId="2460"/>
    <cellStyle name="CALC Amount Total [2] 2 18 10" xfId="12188"/>
    <cellStyle name="CALC Amount Total [2] 2 18 11" xfId="12189"/>
    <cellStyle name="CALC Amount Total [2] 2 18 2" xfId="2461"/>
    <cellStyle name="CALC Amount Total [2] 2 18 2 2" xfId="12190"/>
    <cellStyle name="CALC Amount Total [2] 2 18 2 2 2" xfId="12191"/>
    <cellStyle name="CALC Amount Total [2] 2 18 2 3" xfId="12192"/>
    <cellStyle name="CALC Amount Total [2] 2 18 2 4" xfId="12193"/>
    <cellStyle name="CALC Amount Total [2] 2 18 3" xfId="2462"/>
    <cellStyle name="CALC Amount Total [2] 2 18 3 2" xfId="12194"/>
    <cellStyle name="CALC Amount Total [2] 2 18 3 2 2" xfId="12195"/>
    <cellStyle name="CALC Amount Total [2] 2 18 3 3" xfId="12196"/>
    <cellStyle name="CALC Amount Total [2] 2 18 3 4" xfId="12197"/>
    <cellStyle name="CALC Amount Total [2] 2 18 4" xfId="2463"/>
    <cellStyle name="CALC Amount Total [2] 2 18 4 2" xfId="12198"/>
    <cellStyle name="CALC Amount Total [2] 2 18 4 2 2" xfId="12199"/>
    <cellStyle name="CALC Amount Total [2] 2 18 4 3" xfId="12200"/>
    <cellStyle name="CALC Amount Total [2] 2 18 4 4" xfId="12201"/>
    <cellStyle name="CALC Amount Total [2] 2 18 5" xfId="2464"/>
    <cellStyle name="CALC Amount Total [2] 2 18 5 2" xfId="12202"/>
    <cellStyle name="CALC Amount Total [2] 2 18 5 2 2" xfId="12203"/>
    <cellStyle name="CALC Amount Total [2] 2 18 5 3" xfId="12204"/>
    <cellStyle name="CALC Amount Total [2] 2 18 5 4" xfId="12205"/>
    <cellStyle name="CALC Amount Total [2] 2 18 6" xfId="2465"/>
    <cellStyle name="CALC Amount Total [2] 2 18 6 2" xfId="12206"/>
    <cellStyle name="CALC Amount Total [2] 2 18 6 2 2" xfId="12207"/>
    <cellStyle name="CALC Amount Total [2] 2 18 6 3" xfId="12208"/>
    <cellStyle name="CALC Amount Total [2] 2 18 6 4" xfId="12209"/>
    <cellStyle name="CALC Amount Total [2] 2 18 7" xfId="2466"/>
    <cellStyle name="CALC Amount Total [2] 2 18 7 2" xfId="12210"/>
    <cellStyle name="CALC Amount Total [2] 2 18 7 2 2" xfId="12211"/>
    <cellStyle name="CALC Amount Total [2] 2 18 7 3" xfId="12212"/>
    <cellStyle name="CALC Amount Total [2] 2 18 7 4" xfId="12213"/>
    <cellStyle name="CALC Amount Total [2] 2 18 8" xfId="2467"/>
    <cellStyle name="CALC Amount Total [2] 2 18 8 2" xfId="12214"/>
    <cellStyle name="CALC Amount Total [2] 2 18 8 2 2" xfId="12215"/>
    <cellStyle name="CALC Amount Total [2] 2 18 8 3" xfId="12216"/>
    <cellStyle name="CALC Amount Total [2] 2 18 8 4" xfId="12217"/>
    <cellStyle name="CALC Amount Total [2] 2 18 9" xfId="12218"/>
    <cellStyle name="CALC Amount Total [2] 2 18 9 2" xfId="12219"/>
    <cellStyle name="CALC Amount Total [2] 2 19" xfId="2468"/>
    <cellStyle name="CALC Amount Total [2] 2 19 10" xfId="12220"/>
    <cellStyle name="CALC Amount Total [2] 2 19 11" xfId="12221"/>
    <cellStyle name="CALC Amount Total [2] 2 19 2" xfId="2469"/>
    <cellStyle name="CALC Amount Total [2] 2 19 2 2" xfId="12222"/>
    <cellStyle name="CALC Amount Total [2] 2 19 2 2 2" xfId="12223"/>
    <cellStyle name="CALC Amount Total [2] 2 19 2 3" xfId="12224"/>
    <cellStyle name="CALC Amount Total [2] 2 19 2 4" xfId="12225"/>
    <cellStyle name="CALC Amount Total [2] 2 19 3" xfId="2470"/>
    <cellStyle name="CALC Amount Total [2] 2 19 3 2" xfId="12226"/>
    <cellStyle name="CALC Amount Total [2] 2 19 3 2 2" xfId="12227"/>
    <cellStyle name="CALC Amount Total [2] 2 19 3 3" xfId="12228"/>
    <cellStyle name="CALC Amount Total [2] 2 19 3 4" xfId="12229"/>
    <cellStyle name="CALC Amount Total [2] 2 19 4" xfId="2471"/>
    <cellStyle name="CALC Amount Total [2] 2 19 4 2" xfId="12230"/>
    <cellStyle name="CALC Amount Total [2] 2 19 4 2 2" xfId="12231"/>
    <cellStyle name="CALC Amount Total [2] 2 19 4 3" xfId="12232"/>
    <cellStyle name="CALC Amount Total [2] 2 19 4 4" xfId="12233"/>
    <cellStyle name="CALC Amount Total [2] 2 19 5" xfId="2472"/>
    <cellStyle name="CALC Amount Total [2] 2 19 5 2" xfId="12234"/>
    <cellStyle name="CALC Amount Total [2] 2 19 5 2 2" xfId="12235"/>
    <cellStyle name="CALC Amount Total [2] 2 19 5 3" xfId="12236"/>
    <cellStyle name="CALC Amount Total [2] 2 19 5 4" xfId="12237"/>
    <cellStyle name="CALC Amount Total [2] 2 19 6" xfId="2473"/>
    <cellStyle name="CALC Amount Total [2] 2 19 6 2" xfId="12238"/>
    <cellStyle name="CALC Amount Total [2] 2 19 6 2 2" xfId="12239"/>
    <cellStyle name="CALC Amount Total [2] 2 19 6 3" xfId="12240"/>
    <cellStyle name="CALC Amount Total [2] 2 19 6 4" xfId="12241"/>
    <cellStyle name="CALC Amount Total [2] 2 19 7" xfId="2474"/>
    <cellStyle name="CALC Amount Total [2] 2 19 7 2" xfId="12242"/>
    <cellStyle name="CALC Amount Total [2] 2 19 7 2 2" xfId="12243"/>
    <cellStyle name="CALC Amount Total [2] 2 19 7 3" xfId="12244"/>
    <cellStyle name="CALC Amount Total [2] 2 19 7 4" xfId="12245"/>
    <cellStyle name="CALC Amount Total [2] 2 19 8" xfId="2475"/>
    <cellStyle name="CALC Amount Total [2] 2 19 8 2" xfId="12246"/>
    <cellStyle name="CALC Amount Total [2] 2 19 8 2 2" xfId="12247"/>
    <cellStyle name="CALC Amount Total [2] 2 19 8 3" xfId="12248"/>
    <cellStyle name="CALC Amount Total [2] 2 19 8 4" xfId="12249"/>
    <cellStyle name="CALC Amount Total [2] 2 19 9" xfId="12250"/>
    <cellStyle name="CALC Amount Total [2] 2 19 9 2" xfId="12251"/>
    <cellStyle name="CALC Amount Total [2] 2 2" xfId="2476"/>
    <cellStyle name="CALC Amount Total [2] 2 2 2" xfId="2477"/>
    <cellStyle name="CALC Amount Total [2] 2 2 2 2" xfId="12252"/>
    <cellStyle name="CALC Amount Total [2] 2 2 2 2 2" xfId="12253"/>
    <cellStyle name="CALC Amount Total [2] 2 2 3" xfId="12254"/>
    <cellStyle name="CALC Amount Total [2] 2 2 3 2" xfId="12255"/>
    <cellStyle name="CALC Amount Total [2] 2 20" xfId="2478"/>
    <cellStyle name="CALC Amount Total [2] 2 20 10" xfId="12256"/>
    <cellStyle name="CALC Amount Total [2] 2 20 11" xfId="12257"/>
    <cellStyle name="CALC Amount Total [2] 2 20 2" xfId="2479"/>
    <cellStyle name="CALC Amount Total [2] 2 20 2 2" xfId="12258"/>
    <cellStyle name="CALC Amount Total [2] 2 20 2 2 2" xfId="12259"/>
    <cellStyle name="CALC Amount Total [2] 2 20 2 3" xfId="12260"/>
    <cellStyle name="CALC Amount Total [2] 2 20 2 4" xfId="12261"/>
    <cellStyle name="CALC Amount Total [2] 2 20 3" xfId="2480"/>
    <cellStyle name="CALC Amount Total [2] 2 20 3 2" xfId="12262"/>
    <cellStyle name="CALC Amount Total [2] 2 20 3 2 2" xfId="12263"/>
    <cellStyle name="CALC Amount Total [2] 2 20 3 3" xfId="12264"/>
    <cellStyle name="CALC Amount Total [2] 2 20 3 4" xfId="12265"/>
    <cellStyle name="CALC Amount Total [2] 2 20 4" xfId="2481"/>
    <cellStyle name="CALC Amount Total [2] 2 20 4 2" xfId="12266"/>
    <cellStyle name="CALC Amount Total [2] 2 20 4 2 2" xfId="12267"/>
    <cellStyle name="CALC Amount Total [2] 2 20 4 3" xfId="12268"/>
    <cellStyle name="CALC Amount Total [2] 2 20 4 4" xfId="12269"/>
    <cellStyle name="CALC Amount Total [2] 2 20 5" xfId="2482"/>
    <cellStyle name="CALC Amount Total [2] 2 20 5 2" xfId="12270"/>
    <cellStyle name="CALC Amount Total [2] 2 20 5 2 2" xfId="12271"/>
    <cellStyle name="CALC Amount Total [2] 2 20 5 3" xfId="12272"/>
    <cellStyle name="CALC Amount Total [2] 2 20 5 4" xfId="12273"/>
    <cellStyle name="CALC Amount Total [2] 2 20 6" xfId="2483"/>
    <cellStyle name="CALC Amount Total [2] 2 20 6 2" xfId="12274"/>
    <cellStyle name="CALC Amount Total [2] 2 20 6 2 2" xfId="12275"/>
    <cellStyle name="CALC Amount Total [2] 2 20 6 3" xfId="12276"/>
    <cellStyle name="CALC Amount Total [2] 2 20 6 4" xfId="12277"/>
    <cellStyle name="CALC Amount Total [2] 2 20 7" xfId="2484"/>
    <cellStyle name="CALC Amount Total [2] 2 20 7 2" xfId="12278"/>
    <cellStyle name="CALC Amount Total [2] 2 20 7 2 2" xfId="12279"/>
    <cellStyle name="CALC Amount Total [2] 2 20 7 3" xfId="12280"/>
    <cellStyle name="CALC Amount Total [2] 2 20 7 4" xfId="12281"/>
    <cellStyle name="CALC Amount Total [2] 2 20 8" xfId="2485"/>
    <cellStyle name="CALC Amount Total [2] 2 20 8 2" xfId="12282"/>
    <cellStyle name="CALC Amount Total [2] 2 20 8 2 2" xfId="12283"/>
    <cellStyle name="CALC Amount Total [2] 2 20 8 3" xfId="12284"/>
    <cellStyle name="CALC Amount Total [2] 2 20 8 4" xfId="12285"/>
    <cellStyle name="CALC Amount Total [2] 2 20 9" xfId="12286"/>
    <cellStyle name="CALC Amount Total [2] 2 20 9 2" xfId="12287"/>
    <cellStyle name="CALC Amount Total [2] 2 21" xfId="2486"/>
    <cellStyle name="CALC Amount Total [2] 2 21 10" xfId="12288"/>
    <cellStyle name="CALC Amount Total [2] 2 21 11" xfId="12289"/>
    <cellStyle name="CALC Amount Total [2] 2 21 2" xfId="2487"/>
    <cellStyle name="CALC Amount Total [2] 2 21 2 2" xfId="12290"/>
    <cellStyle name="CALC Amount Total [2] 2 21 2 2 2" xfId="12291"/>
    <cellStyle name="CALC Amount Total [2] 2 21 2 3" xfId="12292"/>
    <cellStyle name="CALC Amount Total [2] 2 21 2 4" xfId="12293"/>
    <cellStyle name="CALC Amount Total [2] 2 21 3" xfId="2488"/>
    <cellStyle name="CALC Amount Total [2] 2 21 3 2" xfId="12294"/>
    <cellStyle name="CALC Amount Total [2] 2 21 3 2 2" xfId="12295"/>
    <cellStyle name="CALC Amount Total [2] 2 21 3 3" xfId="12296"/>
    <cellStyle name="CALC Amount Total [2] 2 21 3 4" xfId="12297"/>
    <cellStyle name="CALC Amount Total [2] 2 21 4" xfId="2489"/>
    <cellStyle name="CALC Amount Total [2] 2 21 4 2" xfId="12298"/>
    <cellStyle name="CALC Amount Total [2] 2 21 4 2 2" xfId="12299"/>
    <cellStyle name="CALC Amount Total [2] 2 21 4 3" xfId="12300"/>
    <cellStyle name="CALC Amount Total [2] 2 21 4 4" xfId="12301"/>
    <cellStyle name="CALC Amount Total [2] 2 21 5" xfId="2490"/>
    <cellStyle name="CALC Amount Total [2] 2 21 5 2" xfId="12302"/>
    <cellStyle name="CALC Amount Total [2] 2 21 5 2 2" xfId="12303"/>
    <cellStyle name="CALC Amount Total [2] 2 21 5 3" xfId="12304"/>
    <cellStyle name="CALC Amount Total [2] 2 21 5 4" xfId="12305"/>
    <cellStyle name="CALC Amount Total [2] 2 21 6" xfId="2491"/>
    <cellStyle name="CALC Amount Total [2] 2 21 6 2" xfId="12306"/>
    <cellStyle name="CALC Amount Total [2] 2 21 6 2 2" xfId="12307"/>
    <cellStyle name="CALC Amount Total [2] 2 21 6 3" xfId="12308"/>
    <cellStyle name="CALC Amount Total [2] 2 21 6 4" xfId="12309"/>
    <cellStyle name="CALC Amount Total [2] 2 21 7" xfId="2492"/>
    <cellStyle name="CALC Amount Total [2] 2 21 7 2" xfId="12310"/>
    <cellStyle name="CALC Amount Total [2] 2 21 7 2 2" xfId="12311"/>
    <cellStyle name="CALC Amount Total [2] 2 21 7 3" xfId="12312"/>
    <cellStyle name="CALC Amount Total [2] 2 21 7 4" xfId="12313"/>
    <cellStyle name="CALC Amount Total [2] 2 21 8" xfId="2493"/>
    <cellStyle name="CALC Amount Total [2] 2 21 8 2" xfId="12314"/>
    <cellStyle name="CALC Amount Total [2] 2 21 8 2 2" xfId="12315"/>
    <cellStyle name="CALC Amount Total [2] 2 21 8 3" xfId="12316"/>
    <cellStyle name="CALC Amount Total [2] 2 21 8 4" xfId="12317"/>
    <cellStyle name="CALC Amount Total [2] 2 21 9" xfId="12318"/>
    <cellStyle name="CALC Amount Total [2] 2 21 9 2" xfId="12319"/>
    <cellStyle name="CALC Amount Total [2] 2 22" xfId="2494"/>
    <cellStyle name="CALC Amount Total [2] 2 22 10" xfId="12320"/>
    <cellStyle name="CALC Amount Total [2] 2 22 11" xfId="12321"/>
    <cellStyle name="CALC Amount Total [2] 2 22 2" xfId="2495"/>
    <cellStyle name="CALC Amount Total [2] 2 22 2 2" xfId="12322"/>
    <cellStyle name="CALC Amount Total [2] 2 22 2 2 2" xfId="12323"/>
    <cellStyle name="CALC Amount Total [2] 2 22 2 3" xfId="12324"/>
    <cellStyle name="CALC Amount Total [2] 2 22 2 4" xfId="12325"/>
    <cellStyle name="CALC Amount Total [2] 2 22 3" xfId="2496"/>
    <cellStyle name="CALC Amount Total [2] 2 22 3 2" xfId="12326"/>
    <cellStyle name="CALC Amount Total [2] 2 22 3 2 2" xfId="12327"/>
    <cellStyle name="CALC Amount Total [2] 2 22 3 3" xfId="12328"/>
    <cellStyle name="CALC Amount Total [2] 2 22 3 4" xfId="12329"/>
    <cellStyle name="CALC Amount Total [2] 2 22 4" xfId="2497"/>
    <cellStyle name="CALC Amount Total [2] 2 22 4 2" xfId="12330"/>
    <cellStyle name="CALC Amount Total [2] 2 22 4 2 2" xfId="12331"/>
    <cellStyle name="CALC Amount Total [2] 2 22 4 3" xfId="12332"/>
    <cellStyle name="CALC Amount Total [2] 2 22 4 4" xfId="12333"/>
    <cellStyle name="CALC Amount Total [2] 2 22 5" xfId="2498"/>
    <cellStyle name="CALC Amount Total [2] 2 22 5 2" xfId="12334"/>
    <cellStyle name="CALC Amount Total [2] 2 22 5 2 2" xfId="12335"/>
    <cellStyle name="CALC Amount Total [2] 2 22 5 3" xfId="12336"/>
    <cellStyle name="CALC Amount Total [2] 2 22 5 4" xfId="12337"/>
    <cellStyle name="CALC Amount Total [2] 2 22 6" xfId="2499"/>
    <cellStyle name="CALC Amount Total [2] 2 22 6 2" xfId="12338"/>
    <cellStyle name="CALC Amount Total [2] 2 22 6 2 2" xfId="12339"/>
    <cellStyle name="CALC Amount Total [2] 2 22 6 3" xfId="12340"/>
    <cellStyle name="CALC Amount Total [2] 2 22 6 4" xfId="12341"/>
    <cellStyle name="CALC Amount Total [2] 2 22 7" xfId="2500"/>
    <cellStyle name="CALC Amount Total [2] 2 22 7 2" xfId="12342"/>
    <cellStyle name="CALC Amount Total [2] 2 22 7 2 2" xfId="12343"/>
    <cellStyle name="CALC Amount Total [2] 2 22 7 3" xfId="12344"/>
    <cellStyle name="CALC Amount Total [2] 2 22 7 4" xfId="12345"/>
    <cellStyle name="CALC Amount Total [2] 2 22 8" xfId="2501"/>
    <cellStyle name="CALC Amount Total [2] 2 22 8 2" xfId="12346"/>
    <cellStyle name="CALC Amount Total [2] 2 22 8 2 2" xfId="12347"/>
    <cellStyle name="CALC Amount Total [2] 2 22 8 3" xfId="12348"/>
    <cellStyle name="CALC Amount Total [2] 2 22 8 4" xfId="12349"/>
    <cellStyle name="CALC Amount Total [2] 2 22 9" xfId="12350"/>
    <cellStyle name="CALC Amount Total [2] 2 22 9 2" xfId="12351"/>
    <cellStyle name="CALC Amount Total [2] 2 23" xfId="2502"/>
    <cellStyle name="CALC Amount Total [2] 2 23 10" xfId="12352"/>
    <cellStyle name="CALC Amount Total [2] 2 23 11" xfId="12353"/>
    <cellStyle name="CALC Amount Total [2] 2 23 2" xfId="2503"/>
    <cellStyle name="CALC Amount Total [2] 2 23 2 2" xfId="12354"/>
    <cellStyle name="CALC Amount Total [2] 2 23 2 2 2" xfId="12355"/>
    <cellStyle name="CALC Amount Total [2] 2 23 2 3" xfId="12356"/>
    <cellStyle name="CALC Amount Total [2] 2 23 2 4" xfId="12357"/>
    <cellStyle name="CALC Amount Total [2] 2 23 3" xfId="2504"/>
    <cellStyle name="CALC Amount Total [2] 2 23 3 2" xfId="12358"/>
    <cellStyle name="CALC Amount Total [2] 2 23 3 2 2" xfId="12359"/>
    <cellStyle name="CALC Amount Total [2] 2 23 3 3" xfId="12360"/>
    <cellStyle name="CALC Amount Total [2] 2 23 3 4" xfId="12361"/>
    <cellStyle name="CALC Amount Total [2] 2 23 4" xfId="2505"/>
    <cellStyle name="CALC Amount Total [2] 2 23 4 2" xfId="12362"/>
    <cellStyle name="CALC Amount Total [2] 2 23 4 2 2" xfId="12363"/>
    <cellStyle name="CALC Amount Total [2] 2 23 4 3" xfId="12364"/>
    <cellStyle name="CALC Amount Total [2] 2 23 4 4" xfId="12365"/>
    <cellStyle name="CALC Amount Total [2] 2 23 5" xfId="2506"/>
    <cellStyle name="CALC Amount Total [2] 2 23 5 2" xfId="12366"/>
    <cellStyle name="CALC Amount Total [2] 2 23 5 2 2" xfId="12367"/>
    <cellStyle name="CALC Amount Total [2] 2 23 5 3" xfId="12368"/>
    <cellStyle name="CALC Amount Total [2] 2 23 5 4" xfId="12369"/>
    <cellStyle name="CALC Amount Total [2] 2 23 6" xfId="2507"/>
    <cellStyle name="CALC Amount Total [2] 2 23 6 2" xfId="12370"/>
    <cellStyle name="CALC Amount Total [2] 2 23 6 2 2" xfId="12371"/>
    <cellStyle name="CALC Amount Total [2] 2 23 6 3" xfId="12372"/>
    <cellStyle name="CALC Amount Total [2] 2 23 6 4" xfId="12373"/>
    <cellStyle name="CALC Amount Total [2] 2 23 7" xfId="2508"/>
    <cellStyle name="CALC Amount Total [2] 2 23 7 2" xfId="12374"/>
    <cellStyle name="CALC Amount Total [2] 2 23 7 2 2" xfId="12375"/>
    <cellStyle name="CALC Amount Total [2] 2 23 7 3" xfId="12376"/>
    <cellStyle name="CALC Amount Total [2] 2 23 7 4" xfId="12377"/>
    <cellStyle name="CALC Amount Total [2] 2 23 8" xfId="2509"/>
    <cellStyle name="CALC Amount Total [2] 2 23 8 2" xfId="12378"/>
    <cellStyle name="CALC Amount Total [2] 2 23 8 2 2" xfId="12379"/>
    <cellStyle name="CALC Amount Total [2] 2 23 8 3" xfId="12380"/>
    <cellStyle name="CALC Amount Total [2] 2 23 8 4" xfId="12381"/>
    <cellStyle name="CALC Amount Total [2] 2 23 9" xfId="12382"/>
    <cellStyle name="CALC Amount Total [2] 2 23 9 2" xfId="12383"/>
    <cellStyle name="CALC Amount Total [2] 2 24" xfId="2510"/>
    <cellStyle name="CALC Amount Total [2] 2 24 10" xfId="12384"/>
    <cellStyle name="CALC Amount Total [2] 2 24 11" xfId="12385"/>
    <cellStyle name="CALC Amount Total [2] 2 24 2" xfId="2511"/>
    <cellStyle name="CALC Amount Total [2] 2 24 2 2" xfId="12386"/>
    <cellStyle name="CALC Amount Total [2] 2 24 2 2 2" xfId="12387"/>
    <cellStyle name="CALC Amount Total [2] 2 24 2 3" xfId="12388"/>
    <cellStyle name="CALC Amount Total [2] 2 24 2 4" xfId="12389"/>
    <cellStyle name="CALC Amount Total [2] 2 24 3" xfId="2512"/>
    <cellStyle name="CALC Amount Total [2] 2 24 3 2" xfId="12390"/>
    <cellStyle name="CALC Amount Total [2] 2 24 3 2 2" xfId="12391"/>
    <cellStyle name="CALC Amount Total [2] 2 24 3 3" xfId="12392"/>
    <cellStyle name="CALC Amount Total [2] 2 24 3 4" xfId="12393"/>
    <cellStyle name="CALC Amount Total [2] 2 24 4" xfId="2513"/>
    <cellStyle name="CALC Amount Total [2] 2 24 4 2" xfId="12394"/>
    <cellStyle name="CALC Amount Total [2] 2 24 4 2 2" xfId="12395"/>
    <cellStyle name="CALC Amount Total [2] 2 24 4 3" xfId="12396"/>
    <cellStyle name="CALC Amount Total [2] 2 24 4 4" xfId="12397"/>
    <cellStyle name="CALC Amount Total [2] 2 24 5" xfId="2514"/>
    <cellStyle name="CALC Amount Total [2] 2 24 5 2" xfId="12398"/>
    <cellStyle name="CALC Amount Total [2] 2 24 5 2 2" xfId="12399"/>
    <cellStyle name="CALC Amount Total [2] 2 24 5 3" xfId="12400"/>
    <cellStyle name="CALC Amount Total [2] 2 24 5 4" xfId="12401"/>
    <cellStyle name="CALC Amount Total [2] 2 24 6" xfId="2515"/>
    <cellStyle name="CALC Amount Total [2] 2 24 6 2" xfId="12402"/>
    <cellStyle name="CALC Amount Total [2] 2 24 6 2 2" xfId="12403"/>
    <cellStyle name="CALC Amount Total [2] 2 24 6 3" xfId="12404"/>
    <cellStyle name="CALC Amount Total [2] 2 24 6 4" xfId="12405"/>
    <cellStyle name="CALC Amount Total [2] 2 24 7" xfId="2516"/>
    <cellStyle name="CALC Amount Total [2] 2 24 7 2" xfId="12406"/>
    <cellStyle name="CALC Amount Total [2] 2 24 7 2 2" xfId="12407"/>
    <cellStyle name="CALC Amount Total [2] 2 24 7 3" xfId="12408"/>
    <cellStyle name="CALC Amount Total [2] 2 24 7 4" xfId="12409"/>
    <cellStyle name="CALC Amount Total [2] 2 24 8" xfId="2517"/>
    <cellStyle name="CALC Amount Total [2] 2 24 8 2" xfId="12410"/>
    <cellStyle name="CALC Amount Total [2] 2 24 8 2 2" xfId="12411"/>
    <cellStyle name="CALC Amount Total [2] 2 24 8 3" xfId="12412"/>
    <cellStyle name="CALC Amount Total [2] 2 24 8 4" xfId="12413"/>
    <cellStyle name="CALC Amount Total [2] 2 24 9" xfId="12414"/>
    <cellStyle name="CALC Amount Total [2] 2 24 9 2" xfId="12415"/>
    <cellStyle name="CALC Amount Total [2] 2 25" xfId="2518"/>
    <cellStyle name="CALC Amount Total [2] 2 25 10" xfId="12416"/>
    <cellStyle name="CALC Amount Total [2] 2 25 11" xfId="12417"/>
    <cellStyle name="CALC Amount Total [2] 2 25 2" xfId="2519"/>
    <cellStyle name="CALC Amount Total [2] 2 25 2 2" xfId="12418"/>
    <cellStyle name="CALC Amount Total [2] 2 25 2 2 2" xfId="12419"/>
    <cellStyle name="CALC Amount Total [2] 2 25 2 3" xfId="12420"/>
    <cellStyle name="CALC Amount Total [2] 2 25 2 4" xfId="12421"/>
    <cellStyle name="CALC Amount Total [2] 2 25 3" xfId="2520"/>
    <cellStyle name="CALC Amount Total [2] 2 25 3 2" xfId="12422"/>
    <cellStyle name="CALC Amount Total [2] 2 25 3 2 2" xfId="12423"/>
    <cellStyle name="CALC Amount Total [2] 2 25 3 3" xfId="12424"/>
    <cellStyle name="CALC Amount Total [2] 2 25 3 4" xfId="12425"/>
    <cellStyle name="CALC Amount Total [2] 2 25 4" xfId="2521"/>
    <cellStyle name="CALC Amount Total [2] 2 25 4 2" xfId="12426"/>
    <cellStyle name="CALC Amount Total [2] 2 25 4 2 2" xfId="12427"/>
    <cellStyle name="CALC Amount Total [2] 2 25 4 3" xfId="12428"/>
    <cellStyle name="CALC Amount Total [2] 2 25 4 4" xfId="12429"/>
    <cellStyle name="CALC Amount Total [2] 2 25 5" xfId="2522"/>
    <cellStyle name="CALC Amount Total [2] 2 25 5 2" xfId="12430"/>
    <cellStyle name="CALC Amount Total [2] 2 25 5 2 2" xfId="12431"/>
    <cellStyle name="CALC Amount Total [2] 2 25 5 3" xfId="12432"/>
    <cellStyle name="CALC Amount Total [2] 2 25 5 4" xfId="12433"/>
    <cellStyle name="CALC Amount Total [2] 2 25 6" xfId="2523"/>
    <cellStyle name="CALC Amount Total [2] 2 25 6 2" xfId="12434"/>
    <cellStyle name="CALC Amount Total [2] 2 25 6 2 2" xfId="12435"/>
    <cellStyle name="CALC Amount Total [2] 2 25 6 3" xfId="12436"/>
    <cellStyle name="CALC Amount Total [2] 2 25 6 4" xfId="12437"/>
    <cellStyle name="CALC Amount Total [2] 2 25 7" xfId="2524"/>
    <cellStyle name="CALC Amount Total [2] 2 25 7 2" xfId="12438"/>
    <cellStyle name="CALC Amount Total [2] 2 25 7 2 2" xfId="12439"/>
    <cellStyle name="CALC Amount Total [2] 2 25 7 3" xfId="12440"/>
    <cellStyle name="CALC Amount Total [2] 2 25 7 4" xfId="12441"/>
    <cellStyle name="CALC Amount Total [2] 2 25 8" xfId="2525"/>
    <cellStyle name="CALC Amount Total [2] 2 25 8 2" xfId="12442"/>
    <cellStyle name="CALC Amount Total [2] 2 25 8 2 2" xfId="12443"/>
    <cellStyle name="CALC Amount Total [2] 2 25 8 3" xfId="12444"/>
    <cellStyle name="CALC Amount Total [2] 2 25 8 4" xfId="12445"/>
    <cellStyle name="CALC Amount Total [2] 2 25 9" xfId="12446"/>
    <cellStyle name="CALC Amount Total [2] 2 25 9 2" xfId="12447"/>
    <cellStyle name="CALC Amount Total [2] 2 26" xfId="2526"/>
    <cellStyle name="CALC Amount Total [2] 2 26 10" xfId="12448"/>
    <cellStyle name="CALC Amount Total [2] 2 26 11" xfId="12449"/>
    <cellStyle name="CALC Amount Total [2] 2 26 2" xfId="2527"/>
    <cellStyle name="CALC Amount Total [2] 2 26 2 2" xfId="12450"/>
    <cellStyle name="CALC Amount Total [2] 2 26 2 2 2" xfId="12451"/>
    <cellStyle name="CALC Amount Total [2] 2 26 2 3" xfId="12452"/>
    <cellStyle name="CALC Amount Total [2] 2 26 2 4" xfId="12453"/>
    <cellStyle name="CALC Amount Total [2] 2 26 3" xfId="2528"/>
    <cellStyle name="CALC Amount Total [2] 2 26 3 2" xfId="12454"/>
    <cellStyle name="CALC Amount Total [2] 2 26 3 2 2" xfId="12455"/>
    <cellStyle name="CALC Amount Total [2] 2 26 3 3" xfId="12456"/>
    <cellStyle name="CALC Amount Total [2] 2 26 3 4" xfId="12457"/>
    <cellStyle name="CALC Amount Total [2] 2 26 4" xfId="2529"/>
    <cellStyle name="CALC Amount Total [2] 2 26 4 2" xfId="12458"/>
    <cellStyle name="CALC Amount Total [2] 2 26 4 2 2" xfId="12459"/>
    <cellStyle name="CALC Amount Total [2] 2 26 4 3" xfId="12460"/>
    <cellStyle name="CALC Amount Total [2] 2 26 4 4" xfId="12461"/>
    <cellStyle name="CALC Amount Total [2] 2 26 5" xfId="2530"/>
    <cellStyle name="CALC Amount Total [2] 2 26 5 2" xfId="12462"/>
    <cellStyle name="CALC Amount Total [2] 2 26 5 2 2" xfId="12463"/>
    <cellStyle name="CALC Amount Total [2] 2 26 5 3" xfId="12464"/>
    <cellStyle name="CALC Amount Total [2] 2 26 5 4" xfId="12465"/>
    <cellStyle name="CALC Amount Total [2] 2 26 6" xfId="2531"/>
    <cellStyle name="CALC Amount Total [2] 2 26 6 2" xfId="12466"/>
    <cellStyle name="CALC Amount Total [2] 2 26 6 2 2" xfId="12467"/>
    <cellStyle name="CALC Amount Total [2] 2 26 6 3" xfId="12468"/>
    <cellStyle name="CALC Amount Total [2] 2 26 6 4" xfId="12469"/>
    <cellStyle name="CALC Amount Total [2] 2 26 7" xfId="2532"/>
    <cellStyle name="CALC Amount Total [2] 2 26 7 2" xfId="12470"/>
    <cellStyle name="CALC Amount Total [2] 2 26 7 2 2" xfId="12471"/>
    <cellStyle name="CALC Amount Total [2] 2 26 7 3" xfId="12472"/>
    <cellStyle name="CALC Amount Total [2] 2 26 7 4" xfId="12473"/>
    <cellStyle name="CALC Amount Total [2] 2 26 8" xfId="2533"/>
    <cellStyle name="CALC Amount Total [2] 2 26 8 2" xfId="12474"/>
    <cellStyle name="CALC Amount Total [2] 2 26 8 2 2" xfId="12475"/>
    <cellStyle name="CALC Amount Total [2] 2 26 8 3" xfId="12476"/>
    <cellStyle name="CALC Amount Total [2] 2 26 8 4" xfId="12477"/>
    <cellStyle name="CALC Amount Total [2] 2 26 9" xfId="12478"/>
    <cellStyle name="CALC Amount Total [2] 2 26 9 2" xfId="12479"/>
    <cellStyle name="CALC Amount Total [2] 2 27" xfId="2534"/>
    <cellStyle name="CALC Amount Total [2] 2 27 10" xfId="12480"/>
    <cellStyle name="CALC Amount Total [2] 2 27 11" xfId="12481"/>
    <cellStyle name="CALC Amount Total [2] 2 27 2" xfId="2535"/>
    <cellStyle name="CALC Amount Total [2] 2 27 2 2" xfId="12482"/>
    <cellStyle name="CALC Amount Total [2] 2 27 2 2 2" xfId="12483"/>
    <cellStyle name="CALC Amount Total [2] 2 27 2 3" xfId="12484"/>
    <cellStyle name="CALC Amount Total [2] 2 27 2 4" xfId="12485"/>
    <cellStyle name="CALC Amount Total [2] 2 27 3" xfId="2536"/>
    <cellStyle name="CALC Amount Total [2] 2 27 3 2" xfId="12486"/>
    <cellStyle name="CALC Amount Total [2] 2 27 3 2 2" xfId="12487"/>
    <cellStyle name="CALC Amount Total [2] 2 27 3 3" xfId="12488"/>
    <cellStyle name="CALC Amount Total [2] 2 27 3 4" xfId="12489"/>
    <cellStyle name="CALC Amount Total [2] 2 27 4" xfId="2537"/>
    <cellStyle name="CALC Amount Total [2] 2 27 4 2" xfId="12490"/>
    <cellStyle name="CALC Amount Total [2] 2 27 4 2 2" xfId="12491"/>
    <cellStyle name="CALC Amount Total [2] 2 27 4 3" xfId="12492"/>
    <cellStyle name="CALC Amount Total [2] 2 27 4 4" xfId="12493"/>
    <cellStyle name="CALC Amount Total [2] 2 27 5" xfId="2538"/>
    <cellStyle name="CALC Amount Total [2] 2 27 5 2" xfId="12494"/>
    <cellStyle name="CALC Amount Total [2] 2 27 5 2 2" xfId="12495"/>
    <cellStyle name="CALC Amount Total [2] 2 27 5 3" xfId="12496"/>
    <cellStyle name="CALC Amount Total [2] 2 27 5 4" xfId="12497"/>
    <cellStyle name="CALC Amount Total [2] 2 27 6" xfId="2539"/>
    <cellStyle name="CALC Amount Total [2] 2 27 6 2" xfId="12498"/>
    <cellStyle name="CALC Amount Total [2] 2 27 6 2 2" xfId="12499"/>
    <cellStyle name="CALC Amount Total [2] 2 27 6 3" xfId="12500"/>
    <cellStyle name="CALC Amount Total [2] 2 27 6 4" xfId="12501"/>
    <cellStyle name="CALC Amount Total [2] 2 27 7" xfId="2540"/>
    <cellStyle name="CALC Amount Total [2] 2 27 7 2" xfId="12502"/>
    <cellStyle name="CALC Amount Total [2] 2 27 7 2 2" xfId="12503"/>
    <cellStyle name="CALC Amount Total [2] 2 27 7 3" xfId="12504"/>
    <cellStyle name="CALC Amount Total [2] 2 27 7 4" xfId="12505"/>
    <cellStyle name="CALC Amount Total [2] 2 27 8" xfId="2541"/>
    <cellStyle name="CALC Amount Total [2] 2 27 8 2" xfId="12506"/>
    <cellStyle name="CALC Amount Total [2] 2 27 8 2 2" xfId="12507"/>
    <cellStyle name="CALC Amount Total [2] 2 27 8 3" xfId="12508"/>
    <cellStyle name="CALC Amount Total [2] 2 27 8 4" xfId="12509"/>
    <cellStyle name="CALC Amount Total [2] 2 27 9" xfId="12510"/>
    <cellStyle name="CALC Amount Total [2] 2 27 9 2" xfId="12511"/>
    <cellStyle name="CALC Amount Total [2] 2 28" xfId="2542"/>
    <cellStyle name="CALC Amount Total [2] 2 28 10" xfId="12512"/>
    <cellStyle name="CALC Amount Total [2] 2 28 11" xfId="12513"/>
    <cellStyle name="CALC Amount Total [2] 2 28 2" xfId="2543"/>
    <cellStyle name="CALC Amount Total [2] 2 28 2 2" xfId="12514"/>
    <cellStyle name="CALC Amount Total [2] 2 28 2 2 2" xfId="12515"/>
    <cellStyle name="CALC Amount Total [2] 2 28 2 3" xfId="12516"/>
    <cellStyle name="CALC Amount Total [2] 2 28 2 4" xfId="12517"/>
    <cellStyle name="CALC Amount Total [2] 2 28 3" xfId="2544"/>
    <cellStyle name="CALC Amount Total [2] 2 28 3 2" xfId="12518"/>
    <cellStyle name="CALC Amount Total [2] 2 28 3 2 2" xfId="12519"/>
    <cellStyle name="CALC Amount Total [2] 2 28 3 3" xfId="12520"/>
    <cellStyle name="CALC Amount Total [2] 2 28 3 4" xfId="12521"/>
    <cellStyle name="CALC Amount Total [2] 2 28 4" xfId="2545"/>
    <cellStyle name="CALC Amount Total [2] 2 28 4 2" xfId="12522"/>
    <cellStyle name="CALC Amount Total [2] 2 28 4 2 2" xfId="12523"/>
    <cellStyle name="CALC Amount Total [2] 2 28 4 3" xfId="12524"/>
    <cellStyle name="CALC Amount Total [2] 2 28 4 4" xfId="12525"/>
    <cellStyle name="CALC Amount Total [2] 2 28 5" xfId="2546"/>
    <cellStyle name="CALC Amount Total [2] 2 28 5 2" xfId="12526"/>
    <cellStyle name="CALC Amount Total [2] 2 28 5 2 2" xfId="12527"/>
    <cellStyle name="CALC Amount Total [2] 2 28 5 3" xfId="12528"/>
    <cellStyle name="CALC Amount Total [2] 2 28 5 4" xfId="12529"/>
    <cellStyle name="CALC Amount Total [2] 2 28 6" xfId="2547"/>
    <cellStyle name="CALC Amount Total [2] 2 28 6 2" xfId="12530"/>
    <cellStyle name="CALC Amount Total [2] 2 28 6 2 2" xfId="12531"/>
    <cellStyle name="CALC Amount Total [2] 2 28 6 3" xfId="12532"/>
    <cellStyle name="CALC Amount Total [2] 2 28 6 4" xfId="12533"/>
    <cellStyle name="CALC Amount Total [2] 2 28 7" xfId="2548"/>
    <cellStyle name="CALC Amount Total [2] 2 28 7 2" xfId="12534"/>
    <cellStyle name="CALC Amount Total [2] 2 28 7 2 2" xfId="12535"/>
    <cellStyle name="CALC Amount Total [2] 2 28 7 3" xfId="12536"/>
    <cellStyle name="CALC Amount Total [2] 2 28 7 4" xfId="12537"/>
    <cellStyle name="CALC Amount Total [2] 2 28 8" xfId="2549"/>
    <cellStyle name="CALC Amount Total [2] 2 28 8 2" xfId="12538"/>
    <cellStyle name="CALC Amount Total [2] 2 28 8 2 2" xfId="12539"/>
    <cellStyle name="CALC Amount Total [2] 2 28 8 3" xfId="12540"/>
    <cellStyle name="CALC Amount Total [2] 2 28 8 4" xfId="12541"/>
    <cellStyle name="CALC Amount Total [2] 2 28 9" xfId="12542"/>
    <cellStyle name="CALC Amount Total [2] 2 28 9 2" xfId="12543"/>
    <cellStyle name="CALC Amount Total [2] 2 29" xfId="2550"/>
    <cellStyle name="CALC Amount Total [2] 2 29 2" xfId="2551"/>
    <cellStyle name="CALC Amount Total [2] 2 29 2 2" xfId="12544"/>
    <cellStyle name="CALC Amount Total [2] 2 29 2 2 2" xfId="12545"/>
    <cellStyle name="CALC Amount Total [2] 2 29 2 3" xfId="12546"/>
    <cellStyle name="CALC Amount Total [2] 2 29 2 4" xfId="12547"/>
    <cellStyle name="CALC Amount Total [2] 2 29 3" xfId="2552"/>
    <cellStyle name="CALC Amount Total [2] 2 29 3 2" xfId="12548"/>
    <cellStyle name="CALC Amount Total [2] 2 29 3 2 2" xfId="12549"/>
    <cellStyle name="CALC Amount Total [2] 2 29 3 3" xfId="12550"/>
    <cellStyle name="CALC Amount Total [2] 2 29 3 4" xfId="12551"/>
    <cellStyle name="CALC Amount Total [2] 2 29 4" xfId="12552"/>
    <cellStyle name="CALC Amount Total [2] 2 29 4 2" xfId="12553"/>
    <cellStyle name="CALC Amount Total [2] 2 3" xfId="2553"/>
    <cellStyle name="CALC Amount Total [2] 2 3 2" xfId="2554"/>
    <cellStyle name="CALC Amount Total [2] 2 3 2 2" xfId="12554"/>
    <cellStyle name="CALC Amount Total [2] 2 3 2 2 2" xfId="12555"/>
    <cellStyle name="CALC Amount Total [2] 2 3 3" xfId="12556"/>
    <cellStyle name="CALC Amount Total [2] 2 3 3 2" xfId="12557"/>
    <cellStyle name="CALC Amount Total [2] 2 30" xfId="12558"/>
    <cellStyle name="CALC Amount Total [2] 2 30 2" xfId="12559"/>
    <cellStyle name="CALC Amount Total [2] 2 4" xfId="2555"/>
    <cellStyle name="CALC Amount Total [2] 2 4 2" xfId="2556"/>
    <cellStyle name="CALC Amount Total [2] 2 4 2 2" xfId="12560"/>
    <cellStyle name="CALC Amount Total [2] 2 4 2 2 2" xfId="12561"/>
    <cellStyle name="CALC Amount Total [2] 2 4 2 3" xfId="12562"/>
    <cellStyle name="CALC Amount Total [2] 2 4 2 4" xfId="12563"/>
    <cellStyle name="CALC Amount Total [2] 2 4 3" xfId="2557"/>
    <cellStyle name="CALC Amount Total [2] 2 4 3 2" xfId="12564"/>
    <cellStyle name="CALC Amount Total [2] 2 4 3 2 2" xfId="12565"/>
    <cellStyle name="CALC Amount Total [2] 2 4 3 3" xfId="12566"/>
    <cellStyle name="CALC Amount Total [2] 2 4 3 4" xfId="12567"/>
    <cellStyle name="CALC Amount Total [2] 2 4 4" xfId="2558"/>
    <cellStyle name="CALC Amount Total [2] 2 4 4 2" xfId="12568"/>
    <cellStyle name="CALC Amount Total [2] 2 4 4 2 2" xfId="12569"/>
    <cellStyle name="CALC Amount Total [2] 2 4 4 3" xfId="12570"/>
    <cellStyle name="CALC Amount Total [2] 2 4 4 4" xfId="12571"/>
    <cellStyle name="CALC Amount Total [2] 2 4 5" xfId="2559"/>
    <cellStyle name="CALC Amount Total [2] 2 4 5 2" xfId="12572"/>
    <cellStyle name="CALC Amount Total [2] 2 4 5 2 2" xfId="12573"/>
    <cellStyle name="CALC Amount Total [2] 2 4 5 3" xfId="12574"/>
    <cellStyle name="CALC Amount Total [2] 2 4 5 4" xfId="12575"/>
    <cellStyle name="CALC Amount Total [2] 2 4 6" xfId="2560"/>
    <cellStyle name="CALC Amount Total [2] 2 4 6 2" xfId="12576"/>
    <cellStyle name="CALC Amount Total [2] 2 4 6 2 2" xfId="12577"/>
    <cellStyle name="CALC Amount Total [2] 2 4 6 3" xfId="12578"/>
    <cellStyle name="CALC Amount Total [2] 2 4 6 4" xfId="12579"/>
    <cellStyle name="CALC Amount Total [2] 2 4 7" xfId="2561"/>
    <cellStyle name="CALC Amount Total [2] 2 4 7 2" xfId="12580"/>
    <cellStyle name="CALC Amount Total [2] 2 4 7 2 2" xfId="12581"/>
    <cellStyle name="CALC Amount Total [2] 2 4 7 3" xfId="12582"/>
    <cellStyle name="CALC Amount Total [2] 2 4 7 4" xfId="12583"/>
    <cellStyle name="CALC Amount Total [2] 2 4 8" xfId="12584"/>
    <cellStyle name="CALC Amount Total [2] 2 4 8 2" xfId="12585"/>
    <cellStyle name="CALC Amount Total [2] 2 5" xfId="2562"/>
    <cellStyle name="CALC Amount Total [2] 2 5 10" xfId="12586"/>
    <cellStyle name="CALC Amount Total [2] 2 5 10 2" xfId="12587"/>
    <cellStyle name="CALC Amount Total [2] 2 5 11" xfId="12588"/>
    <cellStyle name="CALC Amount Total [2] 2 5 2" xfId="2563"/>
    <cellStyle name="CALC Amount Total [2] 2 5 2 2" xfId="12589"/>
    <cellStyle name="CALC Amount Total [2] 2 5 2 2 2" xfId="12590"/>
    <cellStyle name="CALC Amount Total [2] 2 5 2 3" xfId="12591"/>
    <cellStyle name="CALC Amount Total [2] 2 5 2 4" xfId="12592"/>
    <cellStyle name="CALC Amount Total [2] 2 5 3" xfId="2564"/>
    <cellStyle name="CALC Amount Total [2] 2 5 3 2" xfId="12593"/>
    <cellStyle name="CALC Amount Total [2] 2 5 3 2 2" xfId="12594"/>
    <cellStyle name="CALC Amount Total [2] 2 5 3 3" xfId="12595"/>
    <cellStyle name="CALC Amount Total [2] 2 5 3 4" xfId="12596"/>
    <cellStyle name="CALC Amount Total [2] 2 5 4" xfId="2565"/>
    <cellStyle name="CALC Amount Total [2] 2 5 4 2" xfId="12597"/>
    <cellStyle name="CALC Amount Total [2] 2 5 4 2 2" xfId="12598"/>
    <cellStyle name="CALC Amount Total [2] 2 5 4 3" xfId="12599"/>
    <cellStyle name="CALC Amount Total [2] 2 5 4 4" xfId="12600"/>
    <cellStyle name="CALC Amount Total [2] 2 5 5" xfId="2566"/>
    <cellStyle name="CALC Amount Total [2] 2 5 5 2" xfId="12601"/>
    <cellStyle name="CALC Amount Total [2] 2 5 5 2 2" xfId="12602"/>
    <cellStyle name="CALC Amount Total [2] 2 5 5 3" xfId="12603"/>
    <cellStyle name="CALC Amount Total [2] 2 5 5 4" xfId="12604"/>
    <cellStyle name="CALC Amount Total [2] 2 5 6" xfId="2567"/>
    <cellStyle name="CALC Amount Total [2] 2 5 6 2" xfId="12605"/>
    <cellStyle name="CALC Amount Total [2] 2 5 6 2 2" xfId="12606"/>
    <cellStyle name="CALC Amount Total [2] 2 5 6 3" xfId="12607"/>
    <cellStyle name="CALC Amount Total [2] 2 5 6 4" xfId="12608"/>
    <cellStyle name="CALC Amount Total [2] 2 5 7" xfId="2568"/>
    <cellStyle name="CALC Amount Total [2] 2 5 7 2" xfId="12609"/>
    <cellStyle name="CALC Amount Total [2] 2 5 7 2 2" xfId="12610"/>
    <cellStyle name="CALC Amount Total [2] 2 5 7 3" xfId="12611"/>
    <cellStyle name="CALC Amount Total [2] 2 5 7 4" xfId="12612"/>
    <cellStyle name="CALC Amount Total [2] 2 5 8" xfId="2569"/>
    <cellStyle name="CALC Amount Total [2] 2 5 8 2" xfId="12613"/>
    <cellStyle name="CALC Amount Total [2] 2 5 8 2 2" xfId="12614"/>
    <cellStyle name="CALC Amount Total [2] 2 5 8 3" xfId="12615"/>
    <cellStyle name="CALC Amount Total [2] 2 5 8 4" xfId="12616"/>
    <cellStyle name="CALC Amount Total [2] 2 5 9" xfId="2570"/>
    <cellStyle name="CALC Amount Total [2] 2 5 9 2" xfId="12617"/>
    <cellStyle name="CALC Amount Total [2] 2 5 9 2 2" xfId="12618"/>
    <cellStyle name="CALC Amount Total [2] 2 5 9 3" xfId="12619"/>
    <cellStyle name="CALC Amount Total [2] 2 5 9 4" xfId="12620"/>
    <cellStyle name="CALC Amount Total [2] 2 6" xfId="2571"/>
    <cellStyle name="CALC Amount Total [2] 2 6 10" xfId="12621"/>
    <cellStyle name="CALC Amount Total [2] 2 6 10 2" xfId="12622"/>
    <cellStyle name="CALC Amount Total [2] 2 6 11" xfId="12623"/>
    <cellStyle name="CALC Amount Total [2] 2 6 2" xfId="2572"/>
    <cellStyle name="CALC Amount Total [2] 2 6 2 2" xfId="12624"/>
    <cellStyle name="CALC Amount Total [2] 2 6 2 2 2" xfId="12625"/>
    <cellStyle name="CALC Amount Total [2] 2 6 2 3" xfId="12626"/>
    <cellStyle name="CALC Amount Total [2] 2 6 2 4" xfId="12627"/>
    <cellStyle name="CALC Amount Total [2] 2 6 3" xfId="2573"/>
    <cellStyle name="CALC Amount Total [2] 2 6 3 2" xfId="12628"/>
    <cellStyle name="CALC Amount Total [2] 2 6 3 2 2" xfId="12629"/>
    <cellStyle name="CALC Amount Total [2] 2 6 3 3" xfId="12630"/>
    <cellStyle name="CALC Amount Total [2] 2 6 3 4" xfId="12631"/>
    <cellStyle name="CALC Amount Total [2] 2 6 4" xfId="2574"/>
    <cellStyle name="CALC Amount Total [2] 2 6 4 2" xfId="12632"/>
    <cellStyle name="CALC Amount Total [2] 2 6 4 2 2" xfId="12633"/>
    <cellStyle name="CALC Amount Total [2] 2 6 4 3" xfId="12634"/>
    <cellStyle name="CALC Amount Total [2] 2 6 4 4" xfId="12635"/>
    <cellStyle name="CALC Amount Total [2] 2 6 5" xfId="2575"/>
    <cellStyle name="CALC Amount Total [2] 2 6 5 2" xfId="12636"/>
    <cellStyle name="CALC Amount Total [2] 2 6 5 2 2" xfId="12637"/>
    <cellStyle name="CALC Amount Total [2] 2 6 5 3" xfId="12638"/>
    <cellStyle name="CALC Amount Total [2] 2 6 5 4" xfId="12639"/>
    <cellStyle name="CALC Amount Total [2] 2 6 6" xfId="2576"/>
    <cellStyle name="CALC Amount Total [2] 2 6 6 2" xfId="12640"/>
    <cellStyle name="CALC Amount Total [2] 2 6 6 2 2" xfId="12641"/>
    <cellStyle name="CALC Amount Total [2] 2 6 6 3" xfId="12642"/>
    <cellStyle name="CALC Amount Total [2] 2 6 6 4" xfId="12643"/>
    <cellStyle name="CALC Amount Total [2] 2 6 7" xfId="2577"/>
    <cellStyle name="CALC Amount Total [2] 2 6 7 2" xfId="12644"/>
    <cellStyle name="CALC Amount Total [2] 2 6 7 2 2" xfId="12645"/>
    <cellStyle name="CALC Amount Total [2] 2 6 7 3" xfId="12646"/>
    <cellStyle name="CALC Amount Total [2] 2 6 7 4" xfId="12647"/>
    <cellStyle name="CALC Amount Total [2] 2 6 8" xfId="2578"/>
    <cellStyle name="CALC Amount Total [2] 2 6 8 2" xfId="12648"/>
    <cellStyle name="CALC Amount Total [2] 2 6 8 2 2" xfId="12649"/>
    <cellStyle name="CALC Amount Total [2] 2 6 8 3" xfId="12650"/>
    <cellStyle name="CALC Amount Total [2] 2 6 8 4" xfId="12651"/>
    <cellStyle name="CALC Amount Total [2] 2 6 9" xfId="2579"/>
    <cellStyle name="CALC Amount Total [2] 2 6 9 2" xfId="12652"/>
    <cellStyle name="CALC Amount Total [2] 2 6 9 2 2" xfId="12653"/>
    <cellStyle name="CALC Amount Total [2] 2 6 9 3" xfId="12654"/>
    <cellStyle name="CALC Amount Total [2] 2 6 9 4" xfId="12655"/>
    <cellStyle name="CALC Amount Total [2] 2 7" xfId="2580"/>
    <cellStyle name="CALC Amount Total [2] 2 7 10" xfId="12656"/>
    <cellStyle name="CALC Amount Total [2] 2 7 10 2" xfId="12657"/>
    <cellStyle name="CALC Amount Total [2] 2 7 11" xfId="12658"/>
    <cellStyle name="CALC Amount Total [2] 2 7 2" xfId="2581"/>
    <cellStyle name="CALC Amount Total [2] 2 7 2 2" xfId="12659"/>
    <cellStyle name="CALC Amount Total [2] 2 7 2 2 2" xfId="12660"/>
    <cellStyle name="CALC Amount Total [2] 2 7 2 3" xfId="12661"/>
    <cellStyle name="CALC Amount Total [2] 2 7 2 4" xfId="12662"/>
    <cellStyle name="CALC Amount Total [2] 2 7 3" xfId="2582"/>
    <cellStyle name="CALC Amount Total [2] 2 7 3 2" xfId="12663"/>
    <cellStyle name="CALC Amount Total [2] 2 7 3 2 2" xfId="12664"/>
    <cellStyle name="CALC Amount Total [2] 2 7 3 3" xfId="12665"/>
    <cellStyle name="CALC Amount Total [2] 2 7 3 4" xfId="12666"/>
    <cellStyle name="CALC Amount Total [2] 2 7 4" xfId="2583"/>
    <cellStyle name="CALC Amount Total [2] 2 7 4 2" xfId="12667"/>
    <cellStyle name="CALC Amount Total [2] 2 7 4 2 2" xfId="12668"/>
    <cellStyle name="CALC Amount Total [2] 2 7 4 3" xfId="12669"/>
    <cellStyle name="CALC Amount Total [2] 2 7 4 4" xfId="12670"/>
    <cellStyle name="CALC Amount Total [2] 2 7 5" xfId="2584"/>
    <cellStyle name="CALC Amount Total [2] 2 7 5 2" xfId="12671"/>
    <cellStyle name="CALC Amount Total [2] 2 7 5 2 2" xfId="12672"/>
    <cellStyle name="CALC Amount Total [2] 2 7 5 3" xfId="12673"/>
    <cellStyle name="CALC Amount Total [2] 2 7 5 4" xfId="12674"/>
    <cellStyle name="CALC Amount Total [2] 2 7 6" xfId="2585"/>
    <cellStyle name="CALC Amount Total [2] 2 7 6 2" xfId="12675"/>
    <cellStyle name="CALC Amount Total [2] 2 7 6 2 2" xfId="12676"/>
    <cellStyle name="CALC Amount Total [2] 2 7 6 3" xfId="12677"/>
    <cellStyle name="CALC Amount Total [2] 2 7 6 4" xfId="12678"/>
    <cellStyle name="CALC Amount Total [2] 2 7 7" xfId="2586"/>
    <cellStyle name="CALC Amount Total [2] 2 7 7 2" xfId="12679"/>
    <cellStyle name="CALC Amount Total [2] 2 7 7 2 2" xfId="12680"/>
    <cellStyle name="CALC Amount Total [2] 2 7 7 3" xfId="12681"/>
    <cellStyle name="CALC Amount Total [2] 2 7 7 4" xfId="12682"/>
    <cellStyle name="CALC Amount Total [2] 2 7 8" xfId="2587"/>
    <cellStyle name="CALC Amount Total [2] 2 7 8 2" xfId="12683"/>
    <cellStyle name="CALC Amount Total [2] 2 7 8 2 2" xfId="12684"/>
    <cellStyle name="CALC Amount Total [2] 2 7 8 3" xfId="12685"/>
    <cellStyle name="CALC Amount Total [2] 2 7 8 4" xfId="12686"/>
    <cellStyle name="CALC Amount Total [2] 2 7 9" xfId="2588"/>
    <cellStyle name="CALC Amount Total [2] 2 7 9 2" xfId="12687"/>
    <cellStyle name="CALC Amount Total [2] 2 7 9 2 2" xfId="12688"/>
    <cellStyle name="CALC Amount Total [2] 2 7 9 3" xfId="12689"/>
    <cellStyle name="CALC Amount Total [2] 2 7 9 4" xfId="12690"/>
    <cellStyle name="CALC Amount Total [2] 2 8" xfId="2589"/>
    <cellStyle name="CALC Amount Total [2] 2 8 10" xfId="12691"/>
    <cellStyle name="CALC Amount Total [2] 2 8 10 2" xfId="12692"/>
    <cellStyle name="CALC Amount Total [2] 2 8 11" xfId="12693"/>
    <cellStyle name="CALC Amount Total [2] 2 8 2" xfId="2590"/>
    <cellStyle name="CALC Amount Total [2] 2 8 2 2" xfId="12694"/>
    <cellStyle name="CALC Amount Total [2] 2 8 2 2 2" xfId="12695"/>
    <cellStyle name="CALC Amount Total [2] 2 8 2 3" xfId="12696"/>
    <cellStyle name="CALC Amount Total [2] 2 8 2 4" xfId="12697"/>
    <cellStyle name="CALC Amount Total [2] 2 8 3" xfId="2591"/>
    <cellStyle name="CALC Amount Total [2] 2 8 3 2" xfId="12698"/>
    <cellStyle name="CALC Amount Total [2] 2 8 3 2 2" xfId="12699"/>
    <cellStyle name="CALC Amount Total [2] 2 8 3 3" xfId="12700"/>
    <cellStyle name="CALC Amount Total [2] 2 8 3 4" xfId="12701"/>
    <cellStyle name="CALC Amount Total [2] 2 8 4" xfId="2592"/>
    <cellStyle name="CALC Amount Total [2] 2 8 4 2" xfId="12702"/>
    <cellStyle name="CALC Amount Total [2] 2 8 4 2 2" xfId="12703"/>
    <cellStyle name="CALC Amount Total [2] 2 8 4 3" xfId="12704"/>
    <cellStyle name="CALC Amount Total [2] 2 8 4 4" xfId="12705"/>
    <cellStyle name="CALC Amount Total [2] 2 8 5" xfId="2593"/>
    <cellStyle name="CALC Amount Total [2] 2 8 5 2" xfId="12706"/>
    <cellStyle name="CALC Amount Total [2] 2 8 5 2 2" xfId="12707"/>
    <cellStyle name="CALC Amount Total [2] 2 8 5 3" xfId="12708"/>
    <cellStyle name="CALC Amount Total [2] 2 8 5 4" xfId="12709"/>
    <cellStyle name="CALC Amount Total [2] 2 8 6" xfId="2594"/>
    <cellStyle name="CALC Amount Total [2] 2 8 6 2" xfId="12710"/>
    <cellStyle name="CALC Amount Total [2] 2 8 6 2 2" xfId="12711"/>
    <cellStyle name="CALC Amount Total [2] 2 8 6 3" xfId="12712"/>
    <cellStyle name="CALC Amount Total [2] 2 8 6 4" xfId="12713"/>
    <cellStyle name="CALC Amount Total [2] 2 8 7" xfId="2595"/>
    <cellStyle name="CALC Amount Total [2] 2 8 7 2" xfId="12714"/>
    <cellStyle name="CALC Amount Total [2] 2 8 7 2 2" xfId="12715"/>
    <cellStyle name="CALC Amount Total [2] 2 8 7 3" xfId="12716"/>
    <cellStyle name="CALC Amount Total [2] 2 8 7 4" xfId="12717"/>
    <cellStyle name="CALC Amount Total [2] 2 8 8" xfId="2596"/>
    <cellStyle name="CALC Amount Total [2] 2 8 8 2" xfId="12718"/>
    <cellStyle name="CALC Amount Total [2] 2 8 8 2 2" xfId="12719"/>
    <cellStyle name="CALC Amount Total [2] 2 8 8 3" xfId="12720"/>
    <cellStyle name="CALC Amount Total [2] 2 8 8 4" xfId="12721"/>
    <cellStyle name="CALC Amount Total [2] 2 8 9" xfId="2597"/>
    <cellStyle name="CALC Amount Total [2] 2 8 9 2" xfId="12722"/>
    <cellStyle name="CALC Amount Total [2] 2 8 9 2 2" xfId="12723"/>
    <cellStyle name="CALC Amount Total [2] 2 8 9 3" xfId="12724"/>
    <cellStyle name="CALC Amount Total [2] 2 8 9 4" xfId="12725"/>
    <cellStyle name="CALC Amount Total [2] 2 9" xfId="2598"/>
    <cellStyle name="CALC Amount Total [2] 2 9 10" xfId="12726"/>
    <cellStyle name="CALC Amount Total [2] 2 9 10 2" xfId="12727"/>
    <cellStyle name="CALC Amount Total [2] 2 9 11" xfId="12728"/>
    <cellStyle name="CALC Amount Total [2] 2 9 12" xfId="12729"/>
    <cellStyle name="CALC Amount Total [2] 2 9 2" xfId="2599"/>
    <cellStyle name="CALC Amount Total [2] 2 9 2 2" xfId="12730"/>
    <cellStyle name="CALC Amount Total [2] 2 9 2 2 2" xfId="12731"/>
    <cellStyle name="CALC Amount Total [2] 2 9 2 3" xfId="12732"/>
    <cellStyle name="CALC Amount Total [2] 2 9 2 4" xfId="12733"/>
    <cellStyle name="CALC Amount Total [2] 2 9 3" xfId="2600"/>
    <cellStyle name="CALC Amount Total [2] 2 9 3 2" xfId="12734"/>
    <cellStyle name="CALC Amount Total [2] 2 9 3 2 2" xfId="12735"/>
    <cellStyle name="CALC Amount Total [2] 2 9 3 3" xfId="12736"/>
    <cellStyle name="CALC Amount Total [2] 2 9 3 4" xfId="12737"/>
    <cellStyle name="CALC Amount Total [2] 2 9 4" xfId="2601"/>
    <cellStyle name="CALC Amount Total [2] 2 9 4 2" xfId="12738"/>
    <cellStyle name="CALC Amount Total [2] 2 9 4 2 2" xfId="12739"/>
    <cellStyle name="CALC Amount Total [2] 2 9 4 3" xfId="12740"/>
    <cellStyle name="CALC Amount Total [2] 2 9 4 4" xfId="12741"/>
    <cellStyle name="CALC Amount Total [2] 2 9 5" xfId="2602"/>
    <cellStyle name="CALC Amount Total [2] 2 9 5 2" xfId="12742"/>
    <cellStyle name="CALC Amount Total [2] 2 9 5 2 2" xfId="12743"/>
    <cellStyle name="CALC Amount Total [2] 2 9 5 3" xfId="12744"/>
    <cellStyle name="CALC Amount Total [2] 2 9 5 4" xfId="12745"/>
    <cellStyle name="CALC Amount Total [2] 2 9 6" xfId="2603"/>
    <cellStyle name="CALC Amount Total [2] 2 9 6 2" xfId="12746"/>
    <cellStyle name="CALC Amount Total [2] 2 9 6 2 2" xfId="12747"/>
    <cellStyle name="CALC Amount Total [2] 2 9 6 3" xfId="12748"/>
    <cellStyle name="CALC Amount Total [2] 2 9 6 4" xfId="12749"/>
    <cellStyle name="CALC Amount Total [2] 2 9 7" xfId="2604"/>
    <cellStyle name="CALC Amount Total [2] 2 9 7 2" xfId="12750"/>
    <cellStyle name="CALC Amount Total [2] 2 9 7 2 2" xfId="12751"/>
    <cellStyle name="CALC Amount Total [2] 2 9 7 3" xfId="12752"/>
    <cellStyle name="CALC Amount Total [2] 2 9 7 4" xfId="12753"/>
    <cellStyle name="CALC Amount Total [2] 2 9 8" xfId="2605"/>
    <cellStyle name="CALC Amount Total [2] 2 9 8 2" xfId="12754"/>
    <cellStyle name="CALC Amount Total [2] 2 9 8 2 2" xfId="12755"/>
    <cellStyle name="CALC Amount Total [2] 2 9 8 3" xfId="12756"/>
    <cellStyle name="CALC Amount Total [2] 2 9 8 4" xfId="12757"/>
    <cellStyle name="CALC Amount Total [2] 2 9 9" xfId="2606"/>
    <cellStyle name="CALC Amount Total [2] 2 9 9 2" xfId="12758"/>
    <cellStyle name="CALC Amount Total [2] 2 9 9 2 2" xfId="12759"/>
    <cellStyle name="CALC Amount Total [2] 2 9 9 3" xfId="12760"/>
    <cellStyle name="CALC Amount Total [2] 2 9 9 4" xfId="12761"/>
    <cellStyle name="CALC Amount Total [2] 20" xfId="2607"/>
    <cellStyle name="CALC Amount Total [2] 20 10" xfId="12762"/>
    <cellStyle name="CALC Amount Total [2] 20 11" xfId="12763"/>
    <cellStyle name="CALC Amount Total [2] 20 2" xfId="2608"/>
    <cellStyle name="CALC Amount Total [2] 20 2 2" xfId="12764"/>
    <cellStyle name="CALC Amount Total [2] 20 2 2 2" xfId="12765"/>
    <cellStyle name="CALC Amount Total [2] 20 2 3" xfId="12766"/>
    <cellStyle name="CALC Amount Total [2] 20 2 4" xfId="12767"/>
    <cellStyle name="CALC Amount Total [2] 20 3" xfId="2609"/>
    <cellStyle name="CALC Amount Total [2] 20 3 2" xfId="12768"/>
    <cellStyle name="CALC Amount Total [2] 20 3 2 2" xfId="12769"/>
    <cellStyle name="CALC Amount Total [2] 20 3 3" xfId="12770"/>
    <cellStyle name="CALC Amount Total [2] 20 3 4" xfId="12771"/>
    <cellStyle name="CALC Amount Total [2] 20 4" xfId="2610"/>
    <cellStyle name="CALC Amount Total [2] 20 4 2" xfId="12772"/>
    <cellStyle name="CALC Amount Total [2] 20 4 2 2" xfId="12773"/>
    <cellStyle name="CALC Amount Total [2] 20 4 3" xfId="12774"/>
    <cellStyle name="CALC Amount Total [2] 20 4 4" xfId="12775"/>
    <cellStyle name="CALC Amount Total [2] 20 5" xfId="2611"/>
    <cellStyle name="CALC Amount Total [2] 20 5 2" xfId="12776"/>
    <cellStyle name="CALC Amount Total [2] 20 5 2 2" xfId="12777"/>
    <cellStyle name="CALC Amount Total [2] 20 5 3" xfId="12778"/>
    <cellStyle name="CALC Amount Total [2] 20 5 4" xfId="12779"/>
    <cellStyle name="CALC Amount Total [2] 20 6" xfId="2612"/>
    <cellStyle name="CALC Amount Total [2] 20 6 2" xfId="12780"/>
    <cellStyle name="CALC Amount Total [2] 20 6 2 2" xfId="12781"/>
    <cellStyle name="CALC Amount Total [2] 20 6 3" xfId="12782"/>
    <cellStyle name="CALC Amount Total [2] 20 6 4" xfId="12783"/>
    <cellStyle name="CALC Amount Total [2] 20 7" xfId="2613"/>
    <cellStyle name="CALC Amount Total [2] 20 7 2" xfId="12784"/>
    <cellStyle name="CALC Amount Total [2] 20 7 2 2" xfId="12785"/>
    <cellStyle name="CALC Amount Total [2] 20 7 3" xfId="12786"/>
    <cellStyle name="CALC Amount Total [2] 20 7 4" xfId="12787"/>
    <cellStyle name="CALC Amount Total [2] 20 8" xfId="2614"/>
    <cellStyle name="CALC Amount Total [2] 20 8 2" xfId="12788"/>
    <cellStyle name="CALC Amount Total [2] 20 8 2 2" xfId="12789"/>
    <cellStyle name="CALC Amount Total [2] 20 8 3" xfId="12790"/>
    <cellStyle name="CALC Amount Total [2] 20 8 4" xfId="12791"/>
    <cellStyle name="CALC Amount Total [2] 20 9" xfId="12792"/>
    <cellStyle name="CALC Amount Total [2] 20 9 2" xfId="12793"/>
    <cellStyle name="CALC Amount Total [2] 21" xfId="2615"/>
    <cellStyle name="CALC Amount Total [2] 21 10" xfId="12794"/>
    <cellStyle name="CALC Amount Total [2] 21 11" xfId="12795"/>
    <cellStyle name="CALC Amount Total [2] 21 2" xfId="2616"/>
    <cellStyle name="CALC Amount Total [2] 21 2 2" xfId="12796"/>
    <cellStyle name="CALC Amount Total [2] 21 2 2 2" xfId="12797"/>
    <cellStyle name="CALC Amount Total [2] 21 2 3" xfId="12798"/>
    <cellStyle name="CALC Amount Total [2] 21 2 4" xfId="12799"/>
    <cellStyle name="CALC Amount Total [2] 21 3" xfId="2617"/>
    <cellStyle name="CALC Amount Total [2] 21 3 2" xfId="12800"/>
    <cellStyle name="CALC Amount Total [2] 21 3 2 2" xfId="12801"/>
    <cellStyle name="CALC Amount Total [2] 21 3 3" xfId="12802"/>
    <cellStyle name="CALC Amount Total [2] 21 3 4" xfId="12803"/>
    <cellStyle name="CALC Amount Total [2] 21 4" xfId="2618"/>
    <cellStyle name="CALC Amount Total [2] 21 4 2" xfId="12804"/>
    <cellStyle name="CALC Amount Total [2] 21 4 2 2" xfId="12805"/>
    <cellStyle name="CALC Amount Total [2] 21 4 3" xfId="12806"/>
    <cellStyle name="CALC Amount Total [2] 21 4 4" xfId="12807"/>
    <cellStyle name="CALC Amount Total [2] 21 5" xfId="2619"/>
    <cellStyle name="CALC Amount Total [2] 21 5 2" xfId="12808"/>
    <cellStyle name="CALC Amount Total [2] 21 5 2 2" xfId="12809"/>
    <cellStyle name="CALC Amount Total [2] 21 5 3" xfId="12810"/>
    <cellStyle name="CALC Amount Total [2] 21 5 4" xfId="12811"/>
    <cellStyle name="CALC Amount Total [2] 21 6" xfId="2620"/>
    <cellStyle name="CALC Amount Total [2] 21 6 2" xfId="12812"/>
    <cellStyle name="CALC Amount Total [2] 21 6 2 2" xfId="12813"/>
    <cellStyle name="CALC Amount Total [2] 21 6 3" xfId="12814"/>
    <cellStyle name="CALC Amount Total [2] 21 6 4" xfId="12815"/>
    <cellStyle name="CALC Amount Total [2] 21 7" xfId="2621"/>
    <cellStyle name="CALC Amount Total [2] 21 7 2" xfId="12816"/>
    <cellStyle name="CALC Amount Total [2] 21 7 2 2" xfId="12817"/>
    <cellStyle name="CALC Amount Total [2] 21 7 3" xfId="12818"/>
    <cellStyle name="CALC Amount Total [2] 21 7 4" xfId="12819"/>
    <cellStyle name="CALC Amount Total [2] 21 8" xfId="2622"/>
    <cellStyle name="CALC Amount Total [2] 21 8 2" xfId="12820"/>
    <cellStyle name="CALC Amount Total [2] 21 8 2 2" xfId="12821"/>
    <cellStyle name="CALC Amount Total [2] 21 8 3" xfId="12822"/>
    <cellStyle name="CALC Amount Total [2] 21 8 4" xfId="12823"/>
    <cellStyle name="CALC Amount Total [2] 21 9" xfId="12824"/>
    <cellStyle name="CALC Amount Total [2] 21 9 2" xfId="12825"/>
    <cellStyle name="CALC Amount Total [2] 22" xfId="2623"/>
    <cellStyle name="CALC Amount Total [2] 22 2" xfId="2624"/>
    <cellStyle name="CALC Amount Total [2] 22 2 2" xfId="12826"/>
    <cellStyle name="CALC Amount Total [2] 22 2 2 2" xfId="12827"/>
    <cellStyle name="CALC Amount Total [2] 22 2 3" xfId="12828"/>
    <cellStyle name="CALC Amount Total [2] 22 2 4" xfId="12829"/>
    <cellStyle name="CALC Amount Total [2] 22 3" xfId="2625"/>
    <cellStyle name="CALC Amount Total [2] 22 3 2" xfId="12830"/>
    <cellStyle name="CALC Amount Total [2] 22 3 2 2" xfId="12831"/>
    <cellStyle name="CALC Amount Total [2] 22 3 3" xfId="12832"/>
    <cellStyle name="CALC Amount Total [2] 22 3 4" xfId="12833"/>
    <cellStyle name="CALC Amount Total [2] 22 4" xfId="12834"/>
    <cellStyle name="CALC Amount Total [2] 22 4 2" xfId="12835"/>
    <cellStyle name="CALC Amount Total [2] 23" xfId="12836"/>
    <cellStyle name="CALC Amount Total [2] 23 2" xfId="12837"/>
    <cellStyle name="CALC Amount Total [2] 3" xfId="2626"/>
    <cellStyle name="CALC Amount Total [2] 3 2" xfId="2627"/>
    <cellStyle name="CALC Amount Total [2] 3 2 2" xfId="12838"/>
    <cellStyle name="CALC Amount Total [2] 3 2 2 2" xfId="12839"/>
    <cellStyle name="CALC Amount Total [2] 3 2 3" xfId="12840"/>
    <cellStyle name="CALC Amount Total [2] 3 2 4" xfId="12841"/>
    <cellStyle name="CALC Amount Total [2] 3 3" xfId="2628"/>
    <cellStyle name="CALC Amount Total [2] 3 3 2" xfId="12842"/>
    <cellStyle name="CALC Amount Total [2] 3 3 2 2" xfId="12843"/>
    <cellStyle name="CALC Amount Total [2] 3 3 3" xfId="12844"/>
    <cellStyle name="CALC Amount Total [2] 3 3 4" xfId="12845"/>
    <cellStyle name="CALC Amount Total [2] 3 4" xfId="2629"/>
    <cellStyle name="CALC Amount Total [2] 3 4 2" xfId="12846"/>
    <cellStyle name="CALC Amount Total [2] 3 4 2 2" xfId="12847"/>
    <cellStyle name="CALC Amount Total [2] 3 4 3" xfId="12848"/>
    <cellStyle name="CALC Amount Total [2] 3 4 4" xfId="12849"/>
    <cellStyle name="CALC Amount Total [2] 3 5" xfId="2630"/>
    <cellStyle name="CALC Amount Total [2] 3 5 2" xfId="12850"/>
    <cellStyle name="CALC Amount Total [2] 3 5 2 2" xfId="12851"/>
    <cellStyle name="CALC Amount Total [2] 3 5 3" xfId="12852"/>
    <cellStyle name="CALC Amount Total [2] 3 5 4" xfId="12853"/>
    <cellStyle name="CALC Amount Total [2] 3 6" xfId="2631"/>
    <cellStyle name="CALC Amount Total [2] 3 6 2" xfId="12854"/>
    <cellStyle name="CALC Amount Total [2] 3 6 2 2" xfId="12855"/>
    <cellStyle name="CALC Amount Total [2] 3 6 3" xfId="12856"/>
    <cellStyle name="CALC Amount Total [2] 3 6 4" xfId="12857"/>
    <cellStyle name="CALC Amount Total [2] 3 7" xfId="2632"/>
    <cellStyle name="CALC Amount Total [2] 3 7 2" xfId="12858"/>
    <cellStyle name="CALC Amount Total [2] 3 7 2 2" xfId="12859"/>
    <cellStyle name="CALC Amount Total [2] 3 7 3" xfId="12860"/>
    <cellStyle name="CALC Amount Total [2] 3 7 4" xfId="12861"/>
    <cellStyle name="CALC Amount Total [2] 3 8" xfId="12862"/>
    <cellStyle name="CALC Amount Total [2] 3 8 2" xfId="12863"/>
    <cellStyle name="CALC Amount Total [2] 4" xfId="2633"/>
    <cellStyle name="CALC Amount Total [2] 4 10" xfId="12864"/>
    <cellStyle name="CALC Amount Total [2] 4 10 2" xfId="12865"/>
    <cellStyle name="CALC Amount Total [2] 4 11" xfId="12866"/>
    <cellStyle name="CALC Amount Total [2] 4 2" xfId="2634"/>
    <cellStyle name="CALC Amount Total [2] 4 2 2" xfId="12867"/>
    <cellStyle name="CALC Amount Total [2] 4 2 2 2" xfId="12868"/>
    <cellStyle name="CALC Amount Total [2] 4 2 3" xfId="12869"/>
    <cellStyle name="CALC Amount Total [2] 4 2 4" xfId="12870"/>
    <cellStyle name="CALC Amount Total [2] 4 3" xfId="2635"/>
    <cellStyle name="CALC Amount Total [2] 4 3 2" xfId="12871"/>
    <cellStyle name="CALC Amount Total [2] 4 3 2 2" xfId="12872"/>
    <cellStyle name="CALC Amount Total [2] 4 3 3" xfId="12873"/>
    <cellStyle name="CALC Amount Total [2] 4 3 4" xfId="12874"/>
    <cellStyle name="CALC Amount Total [2] 4 4" xfId="2636"/>
    <cellStyle name="CALC Amount Total [2] 4 4 2" xfId="12875"/>
    <cellStyle name="CALC Amount Total [2] 4 4 2 2" xfId="12876"/>
    <cellStyle name="CALC Amount Total [2] 4 4 3" xfId="12877"/>
    <cellStyle name="CALC Amount Total [2] 4 4 4" xfId="12878"/>
    <cellStyle name="CALC Amount Total [2] 4 5" xfId="2637"/>
    <cellStyle name="CALC Amount Total [2] 4 5 2" xfId="12879"/>
    <cellStyle name="CALC Amount Total [2] 4 5 2 2" xfId="12880"/>
    <cellStyle name="CALC Amount Total [2] 4 5 3" xfId="12881"/>
    <cellStyle name="CALC Amount Total [2] 4 5 4" xfId="12882"/>
    <cellStyle name="CALC Amount Total [2] 4 6" xfId="2638"/>
    <cellStyle name="CALC Amount Total [2] 4 6 2" xfId="12883"/>
    <cellStyle name="CALC Amount Total [2] 4 6 2 2" xfId="12884"/>
    <cellStyle name="CALC Amount Total [2] 4 6 3" xfId="12885"/>
    <cellStyle name="CALC Amount Total [2] 4 6 4" xfId="12886"/>
    <cellStyle name="CALC Amount Total [2] 4 7" xfId="2639"/>
    <cellStyle name="CALC Amount Total [2] 4 7 2" xfId="12887"/>
    <cellStyle name="CALC Amount Total [2] 4 7 2 2" xfId="12888"/>
    <cellStyle name="CALC Amount Total [2] 4 7 3" xfId="12889"/>
    <cellStyle name="CALC Amount Total [2] 4 7 4" xfId="12890"/>
    <cellStyle name="CALC Amount Total [2] 4 8" xfId="2640"/>
    <cellStyle name="CALC Amount Total [2] 4 8 2" xfId="12891"/>
    <cellStyle name="CALC Amount Total [2] 4 8 2 2" xfId="12892"/>
    <cellStyle name="CALC Amount Total [2] 4 8 3" xfId="12893"/>
    <cellStyle name="CALC Amount Total [2] 4 8 4" xfId="12894"/>
    <cellStyle name="CALC Amount Total [2] 4 9" xfId="2641"/>
    <cellStyle name="CALC Amount Total [2] 4 9 2" xfId="12895"/>
    <cellStyle name="CALC Amount Total [2] 4 9 2 2" xfId="12896"/>
    <cellStyle name="CALC Amount Total [2] 4 9 3" xfId="12897"/>
    <cellStyle name="CALC Amount Total [2] 4 9 4" xfId="12898"/>
    <cellStyle name="CALC Amount Total [2] 5" xfId="2642"/>
    <cellStyle name="CALC Amount Total [2] 5 10" xfId="12899"/>
    <cellStyle name="CALC Amount Total [2] 5 10 2" xfId="12900"/>
    <cellStyle name="CALC Amount Total [2] 5 11" xfId="12901"/>
    <cellStyle name="CALC Amount Total [2] 5 2" xfId="2643"/>
    <cellStyle name="CALC Amount Total [2] 5 2 2" xfId="12902"/>
    <cellStyle name="CALC Amount Total [2] 5 2 2 2" xfId="12903"/>
    <cellStyle name="CALC Amount Total [2] 5 2 3" xfId="12904"/>
    <cellStyle name="CALC Amount Total [2] 5 2 4" xfId="12905"/>
    <cellStyle name="CALC Amount Total [2] 5 3" xfId="2644"/>
    <cellStyle name="CALC Amount Total [2] 5 3 2" xfId="12906"/>
    <cellStyle name="CALC Amount Total [2] 5 3 2 2" xfId="12907"/>
    <cellStyle name="CALC Amount Total [2] 5 3 3" xfId="12908"/>
    <cellStyle name="CALC Amount Total [2] 5 3 4" xfId="12909"/>
    <cellStyle name="CALC Amount Total [2] 5 4" xfId="2645"/>
    <cellStyle name="CALC Amount Total [2] 5 4 2" xfId="12910"/>
    <cellStyle name="CALC Amount Total [2] 5 4 2 2" xfId="12911"/>
    <cellStyle name="CALC Amount Total [2] 5 4 3" xfId="12912"/>
    <cellStyle name="CALC Amount Total [2] 5 4 4" xfId="12913"/>
    <cellStyle name="CALC Amount Total [2] 5 5" xfId="2646"/>
    <cellStyle name="CALC Amount Total [2] 5 5 2" xfId="12914"/>
    <cellStyle name="CALC Amount Total [2] 5 5 2 2" xfId="12915"/>
    <cellStyle name="CALC Amount Total [2] 5 5 3" xfId="12916"/>
    <cellStyle name="CALC Amount Total [2] 5 5 4" xfId="12917"/>
    <cellStyle name="CALC Amount Total [2] 5 6" xfId="2647"/>
    <cellStyle name="CALC Amount Total [2] 5 6 2" xfId="12918"/>
    <cellStyle name="CALC Amount Total [2] 5 6 2 2" xfId="12919"/>
    <cellStyle name="CALC Amount Total [2] 5 6 3" xfId="12920"/>
    <cellStyle name="CALC Amount Total [2] 5 6 4" xfId="12921"/>
    <cellStyle name="CALC Amount Total [2] 5 7" xfId="2648"/>
    <cellStyle name="CALC Amount Total [2] 5 7 2" xfId="12922"/>
    <cellStyle name="CALC Amount Total [2] 5 7 2 2" xfId="12923"/>
    <cellStyle name="CALC Amount Total [2] 5 7 3" xfId="12924"/>
    <cellStyle name="CALC Amount Total [2] 5 7 4" xfId="12925"/>
    <cellStyle name="CALC Amount Total [2] 5 8" xfId="2649"/>
    <cellStyle name="CALC Amount Total [2] 5 8 2" xfId="12926"/>
    <cellStyle name="CALC Amount Total [2] 5 8 2 2" xfId="12927"/>
    <cellStyle name="CALC Amount Total [2] 5 8 3" xfId="12928"/>
    <cellStyle name="CALC Amount Total [2] 5 8 4" xfId="12929"/>
    <cellStyle name="CALC Amount Total [2] 5 9" xfId="2650"/>
    <cellStyle name="CALC Amount Total [2] 5 9 2" xfId="12930"/>
    <cellStyle name="CALC Amount Total [2] 5 9 2 2" xfId="12931"/>
    <cellStyle name="CALC Amount Total [2] 5 9 3" xfId="12932"/>
    <cellStyle name="CALC Amount Total [2] 5 9 4" xfId="12933"/>
    <cellStyle name="CALC Amount Total [2] 6" xfId="2651"/>
    <cellStyle name="CALC Amount Total [2] 6 10" xfId="12934"/>
    <cellStyle name="CALC Amount Total [2] 6 10 2" xfId="12935"/>
    <cellStyle name="CALC Amount Total [2] 6 11" xfId="12936"/>
    <cellStyle name="CALC Amount Total [2] 6 2" xfId="2652"/>
    <cellStyle name="CALC Amount Total [2] 6 2 2" xfId="12937"/>
    <cellStyle name="CALC Amount Total [2] 6 2 2 2" xfId="12938"/>
    <cellStyle name="CALC Amount Total [2] 6 2 3" xfId="12939"/>
    <cellStyle name="CALC Amount Total [2] 6 2 4" xfId="12940"/>
    <cellStyle name="CALC Amount Total [2] 6 3" xfId="2653"/>
    <cellStyle name="CALC Amount Total [2] 6 3 2" xfId="12941"/>
    <cellStyle name="CALC Amount Total [2] 6 3 2 2" xfId="12942"/>
    <cellStyle name="CALC Amount Total [2] 6 3 3" xfId="12943"/>
    <cellStyle name="CALC Amount Total [2] 6 3 4" xfId="12944"/>
    <cellStyle name="CALC Amount Total [2] 6 4" xfId="2654"/>
    <cellStyle name="CALC Amount Total [2] 6 4 2" xfId="12945"/>
    <cellStyle name="CALC Amount Total [2] 6 4 2 2" xfId="12946"/>
    <cellStyle name="CALC Amount Total [2] 6 4 3" xfId="12947"/>
    <cellStyle name="CALC Amount Total [2] 6 4 4" xfId="12948"/>
    <cellStyle name="CALC Amount Total [2] 6 5" xfId="2655"/>
    <cellStyle name="CALC Amount Total [2] 6 5 2" xfId="12949"/>
    <cellStyle name="CALC Amount Total [2] 6 5 2 2" xfId="12950"/>
    <cellStyle name="CALC Amount Total [2] 6 5 3" xfId="12951"/>
    <cellStyle name="CALC Amount Total [2] 6 5 4" xfId="12952"/>
    <cellStyle name="CALC Amount Total [2] 6 6" xfId="2656"/>
    <cellStyle name="CALC Amount Total [2] 6 6 2" xfId="12953"/>
    <cellStyle name="CALC Amount Total [2] 6 6 2 2" xfId="12954"/>
    <cellStyle name="CALC Amount Total [2] 6 6 3" xfId="12955"/>
    <cellStyle name="CALC Amount Total [2] 6 6 4" xfId="12956"/>
    <cellStyle name="CALC Amount Total [2] 6 7" xfId="2657"/>
    <cellStyle name="CALC Amount Total [2] 6 7 2" xfId="12957"/>
    <cellStyle name="CALC Amount Total [2] 6 7 2 2" xfId="12958"/>
    <cellStyle name="CALC Amount Total [2] 6 7 3" xfId="12959"/>
    <cellStyle name="CALC Amount Total [2] 6 7 4" xfId="12960"/>
    <cellStyle name="CALC Amount Total [2] 6 8" xfId="2658"/>
    <cellStyle name="CALC Amount Total [2] 6 8 2" xfId="12961"/>
    <cellStyle name="CALC Amount Total [2] 6 8 2 2" xfId="12962"/>
    <cellStyle name="CALC Amount Total [2] 6 8 3" xfId="12963"/>
    <cellStyle name="CALC Amount Total [2] 6 8 4" xfId="12964"/>
    <cellStyle name="CALC Amount Total [2] 6 9" xfId="2659"/>
    <cellStyle name="CALC Amount Total [2] 6 9 2" xfId="12965"/>
    <cellStyle name="CALC Amount Total [2] 6 9 2 2" xfId="12966"/>
    <cellStyle name="CALC Amount Total [2] 6 9 3" xfId="12967"/>
    <cellStyle name="CALC Amount Total [2] 6 9 4" xfId="12968"/>
    <cellStyle name="CALC Amount Total [2] 7" xfId="2660"/>
    <cellStyle name="CALC Amount Total [2] 7 10" xfId="12969"/>
    <cellStyle name="CALC Amount Total [2] 7 10 2" xfId="12970"/>
    <cellStyle name="CALC Amount Total [2] 7 11" xfId="12971"/>
    <cellStyle name="CALC Amount Total [2] 7 2" xfId="2661"/>
    <cellStyle name="CALC Amount Total [2] 7 2 2" xfId="12972"/>
    <cellStyle name="CALC Amount Total [2] 7 2 2 2" xfId="12973"/>
    <cellStyle name="CALC Amount Total [2] 7 2 3" xfId="12974"/>
    <cellStyle name="CALC Amount Total [2] 7 2 4" xfId="12975"/>
    <cellStyle name="CALC Amount Total [2] 7 3" xfId="2662"/>
    <cellStyle name="CALC Amount Total [2] 7 3 2" xfId="12976"/>
    <cellStyle name="CALC Amount Total [2] 7 3 2 2" xfId="12977"/>
    <cellStyle name="CALC Amount Total [2] 7 3 3" xfId="12978"/>
    <cellStyle name="CALC Amount Total [2] 7 3 4" xfId="12979"/>
    <cellStyle name="CALC Amount Total [2] 7 4" xfId="2663"/>
    <cellStyle name="CALC Amount Total [2] 7 4 2" xfId="12980"/>
    <cellStyle name="CALC Amount Total [2] 7 4 2 2" xfId="12981"/>
    <cellStyle name="CALC Amount Total [2] 7 4 3" xfId="12982"/>
    <cellStyle name="CALC Amount Total [2] 7 4 4" xfId="12983"/>
    <cellStyle name="CALC Amount Total [2] 7 5" xfId="2664"/>
    <cellStyle name="CALC Amount Total [2] 7 5 2" xfId="12984"/>
    <cellStyle name="CALC Amount Total [2] 7 5 2 2" xfId="12985"/>
    <cellStyle name="CALC Amount Total [2] 7 5 3" xfId="12986"/>
    <cellStyle name="CALC Amount Total [2] 7 5 4" xfId="12987"/>
    <cellStyle name="CALC Amount Total [2] 7 6" xfId="2665"/>
    <cellStyle name="CALC Amount Total [2] 7 6 2" xfId="12988"/>
    <cellStyle name="CALC Amount Total [2] 7 6 2 2" xfId="12989"/>
    <cellStyle name="CALC Amount Total [2] 7 6 3" xfId="12990"/>
    <cellStyle name="CALC Amount Total [2] 7 6 4" xfId="12991"/>
    <cellStyle name="CALC Amount Total [2] 7 7" xfId="2666"/>
    <cellStyle name="CALC Amount Total [2] 7 7 2" xfId="12992"/>
    <cellStyle name="CALC Amount Total [2] 7 7 2 2" xfId="12993"/>
    <cellStyle name="CALC Amount Total [2] 7 7 3" xfId="12994"/>
    <cellStyle name="CALC Amount Total [2] 7 7 4" xfId="12995"/>
    <cellStyle name="CALC Amount Total [2] 7 8" xfId="2667"/>
    <cellStyle name="CALC Amount Total [2] 7 8 2" xfId="12996"/>
    <cellStyle name="CALC Amount Total [2] 7 8 2 2" xfId="12997"/>
    <cellStyle name="CALC Amount Total [2] 7 8 3" xfId="12998"/>
    <cellStyle name="CALC Amount Total [2] 7 8 4" xfId="12999"/>
    <cellStyle name="CALC Amount Total [2] 7 9" xfId="2668"/>
    <cellStyle name="CALC Amount Total [2] 7 9 2" xfId="13000"/>
    <cellStyle name="CALC Amount Total [2] 7 9 2 2" xfId="13001"/>
    <cellStyle name="CALC Amount Total [2] 7 9 3" xfId="13002"/>
    <cellStyle name="CALC Amount Total [2] 7 9 4" xfId="13003"/>
    <cellStyle name="CALC Amount Total [2] 8" xfId="2669"/>
    <cellStyle name="CALC Amount Total [2] 8 10" xfId="13004"/>
    <cellStyle name="CALC Amount Total [2] 8 10 2" xfId="13005"/>
    <cellStyle name="CALC Amount Total [2] 8 11" xfId="13006"/>
    <cellStyle name="CALC Amount Total [2] 8 12" xfId="13007"/>
    <cellStyle name="CALC Amount Total [2] 8 2" xfId="2670"/>
    <cellStyle name="CALC Amount Total [2] 8 2 2" xfId="13008"/>
    <cellStyle name="CALC Amount Total [2] 8 2 2 2" xfId="13009"/>
    <cellStyle name="CALC Amount Total [2] 8 2 3" xfId="13010"/>
    <cellStyle name="CALC Amount Total [2] 8 2 4" xfId="13011"/>
    <cellStyle name="CALC Amount Total [2] 8 3" xfId="2671"/>
    <cellStyle name="CALC Amount Total [2] 8 3 2" xfId="13012"/>
    <cellStyle name="CALC Amount Total [2] 8 3 2 2" xfId="13013"/>
    <cellStyle name="CALC Amount Total [2] 8 3 3" xfId="13014"/>
    <cellStyle name="CALC Amount Total [2] 8 3 4" xfId="13015"/>
    <cellStyle name="CALC Amount Total [2] 8 4" xfId="2672"/>
    <cellStyle name="CALC Amount Total [2] 8 4 2" xfId="13016"/>
    <cellStyle name="CALC Amount Total [2] 8 4 2 2" xfId="13017"/>
    <cellStyle name="CALC Amount Total [2] 8 4 3" xfId="13018"/>
    <cellStyle name="CALC Amount Total [2] 8 4 4" xfId="13019"/>
    <cellStyle name="CALC Amount Total [2] 8 5" xfId="2673"/>
    <cellStyle name="CALC Amount Total [2] 8 5 2" xfId="13020"/>
    <cellStyle name="CALC Amount Total [2] 8 5 2 2" xfId="13021"/>
    <cellStyle name="CALC Amount Total [2] 8 5 3" xfId="13022"/>
    <cellStyle name="CALC Amount Total [2] 8 5 4" xfId="13023"/>
    <cellStyle name="CALC Amount Total [2] 8 6" xfId="2674"/>
    <cellStyle name="CALC Amount Total [2] 8 6 2" xfId="13024"/>
    <cellStyle name="CALC Amount Total [2] 8 6 2 2" xfId="13025"/>
    <cellStyle name="CALC Amount Total [2] 8 6 3" xfId="13026"/>
    <cellStyle name="CALC Amount Total [2] 8 6 4" xfId="13027"/>
    <cellStyle name="CALC Amount Total [2] 8 7" xfId="2675"/>
    <cellStyle name="CALC Amount Total [2] 8 7 2" xfId="13028"/>
    <cellStyle name="CALC Amount Total [2] 8 7 2 2" xfId="13029"/>
    <cellStyle name="CALC Amount Total [2] 8 7 3" xfId="13030"/>
    <cellStyle name="CALC Amount Total [2] 8 7 4" xfId="13031"/>
    <cellStyle name="CALC Amount Total [2] 8 8" xfId="2676"/>
    <cellStyle name="CALC Amount Total [2] 8 8 2" xfId="13032"/>
    <cellStyle name="CALC Amount Total [2] 8 8 2 2" xfId="13033"/>
    <cellStyle name="CALC Amount Total [2] 8 8 3" xfId="13034"/>
    <cellStyle name="CALC Amount Total [2] 8 8 4" xfId="13035"/>
    <cellStyle name="CALC Amount Total [2] 8 9" xfId="2677"/>
    <cellStyle name="CALC Amount Total [2] 8 9 2" xfId="13036"/>
    <cellStyle name="CALC Amount Total [2] 8 9 2 2" xfId="13037"/>
    <cellStyle name="CALC Amount Total [2] 8 9 3" xfId="13038"/>
    <cellStyle name="CALC Amount Total [2] 8 9 4" xfId="13039"/>
    <cellStyle name="CALC Amount Total [2] 9" xfId="2678"/>
    <cellStyle name="CALC Amount Total [2] 9 10" xfId="13040"/>
    <cellStyle name="CALC Amount Total [2] 9 10 2" xfId="13041"/>
    <cellStyle name="CALC Amount Total [2] 9 11" xfId="13042"/>
    <cellStyle name="CALC Amount Total [2] 9 12" xfId="13043"/>
    <cellStyle name="CALC Amount Total [2] 9 2" xfId="2679"/>
    <cellStyle name="CALC Amount Total [2] 9 2 2" xfId="13044"/>
    <cellStyle name="CALC Amount Total [2] 9 2 2 2" xfId="13045"/>
    <cellStyle name="CALC Amount Total [2] 9 2 3" xfId="13046"/>
    <cellStyle name="CALC Amount Total [2] 9 2 4" xfId="13047"/>
    <cellStyle name="CALC Amount Total [2] 9 3" xfId="2680"/>
    <cellStyle name="CALC Amount Total [2] 9 3 2" xfId="13048"/>
    <cellStyle name="CALC Amount Total [2] 9 3 2 2" xfId="13049"/>
    <cellStyle name="CALC Amount Total [2] 9 3 3" xfId="13050"/>
    <cellStyle name="CALC Amount Total [2] 9 3 4" xfId="13051"/>
    <cellStyle name="CALC Amount Total [2] 9 4" xfId="2681"/>
    <cellStyle name="CALC Amount Total [2] 9 4 2" xfId="13052"/>
    <cellStyle name="CALC Amount Total [2] 9 4 2 2" xfId="13053"/>
    <cellStyle name="CALC Amount Total [2] 9 4 3" xfId="13054"/>
    <cellStyle name="CALC Amount Total [2] 9 4 4" xfId="13055"/>
    <cellStyle name="CALC Amount Total [2] 9 5" xfId="2682"/>
    <cellStyle name="CALC Amount Total [2] 9 5 2" xfId="13056"/>
    <cellStyle name="CALC Amount Total [2] 9 5 2 2" xfId="13057"/>
    <cellStyle name="CALC Amount Total [2] 9 5 3" xfId="13058"/>
    <cellStyle name="CALC Amount Total [2] 9 5 4" xfId="13059"/>
    <cellStyle name="CALC Amount Total [2] 9 6" xfId="2683"/>
    <cellStyle name="CALC Amount Total [2] 9 6 2" xfId="13060"/>
    <cellStyle name="CALC Amount Total [2] 9 6 2 2" xfId="13061"/>
    <cellStyle name="CALC Amount Total [2] 9 6 3" xfId="13062"/>
    <cellStyle name="CALC Amount Total [2] 9 6 4" xfId="13063"/>
    <cellStyle name="CALC Amount Total [2] 9 7" xfId="2684"/>
    <cellStyle name="CALC Amount Total [2] 9 7 2" xfId="13064"/>
    <cellStyle name="CALC Amount Total [2] 9 7 2 2" xfId="13065"/>
    <cellStyle name="CALC Amount Total [2] 9 7 3" xfId="13066"/>
    <cellStyle name="CALC Amount Total [2] 9 7 4" xfId="13067"/>
    <cellStyle name="CALC Amount Total [2] 9 8" xfId="2685"/>
    <cellStyle name="CALC Amount Total [2] 9 8 2" xfId="13068"/>
    <cellStyle name="CALC Amount Total [2] 9 8 2 2" xfId="13069"/>
    <cellStyle name="CALC Amount Total [2] 9 8 3" xfId="13070"/>
    <cellStyle name="CALC Amount Total [2] 9 8 4" xfId="13071"/>
    <cellStyle name="CALC Amount Total [2] 9 9" xfId="2686"/>
    <cellStyle name="CALC Amount Total [2] 9 9 2" xfId="13072"/>
    <cellStyle name="CALC Amount Total [2] 9 9 2 2" xfId="13073"/>
    <cellStyle name="CALC Amount Total [2] 9 9 3" xfId="13074"/>
    <cellStyle name="CALC Amount Total [2] 9 9 4" xfId="13075"/>
    <cellStyle name="CALC Amount Total 10" xfId="2687"/>
    <cellStyle name="CALC Amount Total 10 10" xfId="13076"/>
    <cellStyle name="CALC Amount Total 10 10 2" xfId="13077"/>
    <cellStyle name="CALC Amount Total 10 11" xfId="13078"/>
    <cellStyle name="CALC Amount Total 10 2" xfId="2688"/>
    <cellStyle name="CALC Amount Total 10 2 2" xfId="13079"/>
    <cellStyle name="CALC Amount Total 10 2 2 2" xfId="13080"/>
    <cellStyle name="CALC Amount Total 10 2 3" xfId="13081"/>
    <cellStyle name="CALC Amount Total 10 2 4" xfId="13082"/>
    <cellStyle name="CALC Amount Total 10 3" xfId="2689"/>
    <cellStyle name="CALC Amount Total 10 3 2" xfId="13083"/>
    <cellStyle name="CALC Amount Total 10 3 2 2" xfId="13084"/>
    <cellStyle name="CALC Amount Total 10 3 3" xfId="13085"/>
    <cellStyle name="CALC Amount Total 10 3 4" xfId="13086"/>
    <cellStyle name="CALC Amount Total 10 4" xfId="2690"/>
    <cellStyle name="CALC Amount Total 10 4 2" xfId="13087"/>
    <cellStyle name="CALC Amount Total 10 4 2 2" xfId="13088"/>
    <cellStyle name="CALC Amount Total 10 4 3" xfId="13089"/>
    <cellStyle name="CALC Amount Total 10 4 4" xfId="13090"/>
    <cellStyle name="CALC Amount Total 10 5" xfId="2691"/>
    <cellStyle name="CALC Amount Total 10 5 2" xfId="13091"/>
    <cellStyle name="CALC Amount Total 10 5 2 2" xfId="13092"/>
    <cellStyle name="CALC Amount Total 10 5 3" xfId="13093"/>
    <cellStyle name="CALC Amount Total 10 5 4" xfId="13094"/>
    <cellStyle name="CALC Amount Total 10 6" xfId="2692"/>
    <cellStyle name="CALC Amount Total 10 6 2" xfId="13095"/>
    <cellStyle name="CALC Amount Total 10 6 2 2" xfId="13096"/>
    <cellStyle name="CALC Amount Total 10 6 3" xfId="13097"/>
    <cellStyle name="CALC Amount Total 10 6 4" xfId="13098"/>
    <cellStyle name="CALC Amount Total 10 7" xfId="2693"/>
    <cellStyle name="CALC Amount Total 10 7 2" xfId="13099"/>
    <cellStyle name="CALC Amount Total 10 7 2 2" xfId="13100"/>
    <cellStyle name="CALC Amount Total 10 7 3" xfId="13101"/>
    <cellStyle name="CALC Amount Total 10 7 4" xfId="13102"/>
    <cellStyle name="CALC Amount Total 10 8" xfId="2694"/>
    <cellStyle name="CALC Amount Total 10 8 2" xfId="13103"/>
    <cellStyle name="CALC Amount Total 10 8 2 2" xfId="13104"/>
    <cellStyle name="CALC Amount Total 10 8 3" xfId="13105"/>
    <cellStyle name="CALC Amount Total 10 8 4" xfId="13106"/>
    <cellStyle name="CALC Amount Total 10 9" xfId="2695"/>
    <cellStyle name="CALC Amount Total 10 9 2" xfId="13107"/>
    <cellStyle name="CALC Amount Total 10 9 2 2" xfId="13108"/>
    <cellStyle name="CALC Amount Total 10 9 3" xfId="13109"/>
    <cellStyle name="CALC Amount Total 10 9 4" xfId="13110"/>
    <cellStyle name="CALC Amount Total 100" xfId="2696"/>
    <cellStyle name="CALC Amount Total 100 2" xfId="2697"/>
    <cellStyle name="CALC Amount Total 100 2 2" xfId="13111"/>
    <cellStyle name="CALC Amount Total 100 2 2 2" xfId="13112"/>
    <cellStyle name="CALC Amount Total 100 2 3" xfId="13113"/>
    <cellStyle name="CALC Amount Total 100 2 4" xfId="13114"/>
    <cellStyle name="CALC Amount Total 100 3" xfId="2698"/>
    <cellStyle name="CALC Amount Total 100 3 2" xfId="13115"/>
    <cellStyle name="CALC Amount Total 100 3 2 2" xfId="13116"/>
    <cellStyle name="CALC Amount Total 100 3 3" xfId="13117"/>
    <cellStyle name="CALC Amount Total 100 3 4" xfId="13118"/>
    <cellStyle name="CALC Amount Total 100 4" xfId="13119"/>
    <cellStyle name="CALC Amount Total 100 4 2" xfId="13120"/>
    <cellStyle name="CALC Amount Total 101" xfId="2699"/>
    <cellStyle name="CALC Amount Total 101 2" xfId="13121"/>
    <cellStyle name="CALC Amount Total 101 2 2" xfId="13122"/>
    <cellStyle name="CALC Amount Total 102" xfId="2700"/>
    <cellStyle name="CALC Amount Total 102 2" xfId="13123"/>
    <cellStyle name="CALC Amount Total 102 2 2" xfId="13124"/>
    <cellStyle name="CALC Amount Total 103" xfId="2701"/>
    <cellStyle name="CALC Amount Total 103 2" xfId="13125"/>
    <cellStyle name="CALC Amount Total 103 2 2" xfId="13126"/>
    <cellStyle name="CALC Amount Total 104" xfId="2702"/>
    <cellStyle name="CALC Amount Total 104 2" xfId="13127"/>
    <cellStyle name="CALC Amount Total 104 2 2" xfId="13128"/>
    <cellStyle name="CALC Amount Total 105" xfId="2703"/>
    <cellStyle name="CALC Amount Total 105 2" xfId="13129"/>
    <cellStyle name="CALC Amount Total 105 2 2" xfId="13130"/>
    <cellStyle name="CALC Amount Total 106" xfId="2704"/>
    <cellStyle name="CALC Amount Total 106 2" xfId="13131"/>
    <cellStyle name="CALC Amount Total 106 2 2" xfId="13132"/>
    <cellStyle name="CALC Amount Total 107" xfId="2705"/>
    <cellStyle name="CALC Amount Total 107 2" xfId="13133"/>
    <cellStyle name="CALC Amount Total 107 2 2" xfId="13134"/>
    <cellStyle name="CALC Amount Total 108" xfId="2706"/>
    <cellStyle name="CALC Amount Total 108 2" xfId="13135"/>
    <cellStyle name="CALC Amount Total 108 2 2" xfId="13136"/>
    <cellStyle name="CALC Amount Total 109" xfId="13137"/>
    <cellStyle name="CALC Amount Total 109 2" xfId="13138"/>
    <cellStyle name="CALC Amount Total 11" xfId="2707"/>
    <cellStyle name="CALC Amount Total 11 10" xfId="13139"/>
    <cellStyle name="CALC Amount Total 11 10 2" xfId="13140"/>
    <cellStyle name="CALC Amount Total 11 11" xfId="13141"/>
    <cellStyle name="CALC Amount Total 11 2" xfId="2708"/>
    <cellStyle name="CALC Amount Total 11 2 2" xfId="13142"/>
    <cellStyle name="CALC Amount Total 11 2 2 2" xfId="13143"/>
    <cellStyle name="CALC Amount Total 11 2 3" xfId="13144"/>
    <cellStyle name="CALC Amount Total 11 2 4" xfId="13145"/>
    <cellStyle name="CALC Amount Total 11 3" xfId="2709"/>
    <cellStyle name="CALC Amount Total 11 3 2" xfId="13146"/>
    <cellStyle name="CALC Amount Total 11 3 2 2" xfId="13147"/>
    <cellStyle name="CALC Amount Total 11 3 3" xfId="13148"/>
    <cellStyle name="CALC Amount Total 11 3 4" xfId="13149"/>
    <cellStyle name="CALC Amount Total 11 4" xfId="2710"/>
    <cellStyle name="CALC Amount Total 11 4 2" xfId="13150"/>
    <cellStyle name="CALC Amount Total 11 4 2 2" xfId="13151"/>
    <cellStyle name="CALC Amount Total 11 4 3" xfId="13152"/>
    <cellStyle name="CALC Amount Total 11 4 4" xfId="13153"/>
    <cellStyle name="CALC Amount Total 11 5" xfId="2711"/>
    <cellStyle name="CALC Amount Total 11 5 2" xfId="13154"/>
    <cellStyle name="CALC Amount Total 11 5 2 2" xfId="13155"/>
    <cellStyle name="CALC Amount Total 11 5 3" xfId="13156"/>
    <cellStyle name="CALC Amount Total 11 5 4" xfId="13157"/>
    <cellStyle name="CALC Amount Total 11 6" xfId="2712"/>
    <cellStyle name="CALC Amount Total 11 6 2" xfId="13158"/>
    <cellStyle name="CALC Amount Total 11 6 2 2" xfId="13159"/>
    <cellStyle name="CALC Amount Total 11 6 3" xfId="13160"/>
    <cellStyle name="CALC Amount Total 11 6 4" xfId="13161"/>
    <cellStyle name="CALC Amount Total 11 7" xfId="2713"/>
    <cellStyle name="CALC Amount Total 11 7 2" xfId="13162"/>
    <cellStyle name="CALC Amount Total 11 7 2 2" xfId="13163"/>
    <cellStyle name="CALC Amount Total 11 7 3" xfId="13164"/>
    <cellStyle name="CALC Amount Total 11 7 4" xfId="13165"/>
    <cellStyle name="CALC Amount Total 11 8" xfId="2714"/>
    <cellStyle name="CALC Amount Total 11 8 2" xfId="13166"/>
    <cellStyle name="CALC Amount Total 11 8 2 2" xfId="13167"/>
    <cellStyle name="CALC Amount Total 11 8 3" xfId="13168"/>
    <cellStyle name="CALC Amount Total 11 8 4" xfId="13169"/>
    <cellStyle name="CALC Amount Total 11 9" xfId="2715"/>
    <cellStyle name="CALC Amount Total 11 9 2" xfId="13170"/>
    <cellStyle name="CALC Amount Total 11 9 2 2" xfId="13171"/>
    <cellStyle name="CALC Amount Total 11 9 3" xfId="13172"/>
    <cellStyle name="CALC Amount Total 11 9 4" xfId="13173"/>
    <cellStyle name="CALC Amount Total 110" xfId="13174"/>
    <cellStyle name="CALC Amount Total 111" xfId="13175"/>
    <cellStyle name="CALC Amount Total 112" xfId="13176"/>
    <cellStyle name="CALC Amount Total 113" xfId="47929"/>
    <cellStyle name="CALC Amount Total 12" xfId="2716"/>
    <cellStyle name="CALC Amount Total 12 10" xfId="13177"/>
    <cellStyle name="CALC Amount Total 12 10 2" xfId="13178"/>
    <cellStyle name="CALC Amount Total 12 11" xfId="13179"/>
    <cellStyle name="CALC Amount Total 12 2" xfId="2717"/>
    <cellStyle name="CALC Amount Total 12 2 2" xfId="13180"/>
    <cellStyle name="CALC Amount Total 12 2 2 2" xfId="13181"/>
    <cellStyle name="CALC Amount Total 12 2 3" xfId="13182"/>
    <cellStyle name="CALC Amount Total 12 2 4" xfId="13183"/>
    <cellStyle name="CALC Amount Total 12 3" xfId="2718"/>
    <cellStyle name="CALC Amount Total 12 3 2" xfId="13184"/>
    <cellStyle name="CALC Amount Total 12 3 2 2" xfId="13185"/>
    <cellStyle name="CALC Amount Total 12 3 3" xfId="13186"/>
    <cellStyle name="CALC Amount Total 12 3 4" xfId="13187"/>
    <cellStyle name="CALC Amount Total 12 4" xfId="2719"/>
    <cellStyle name="CALC Amount Total 12 4 2" xfId="13188"/>
    <cellStyle name="CALC Amount Total 12 4 2 2" xfId="13189"/>
    <cellStyle name="CALC Amount Total 12 4 3" xfId="13190"/>
    <cellStyle name="CALC Amount Total 12 4 4" xfId="13191"/>
    <cellStyle name="CALC Amount Total 12 5" xfId="2720"/>
    <cellStyle name="CALC Amount Total 12 5 2" xfId="13192"/>
    <cellStyle name="CALC Amount Total 12 5 2 2" xfId="13193"/>
    <cellStyle name="CALC Amount Total 12 5 3" xfId="13194"/>
    <cellStyle name="CALC Amount Total 12 5 4" xfId="13195"/>
    <cellStyle name="CALC Amount Total 12 6" xfId="2721"/>
    <cellStyle name="CALC Amount Total 12 6 2" xfId="13196"/>
    <cellStyle name="CALC Amount Total 12 6 2 2" xfId="13197"/>
    <cellStyle name="CALC Amount Total 12 6 3" xfId="13198"/>
    <cellStyle name="CALC Amount Total 12 6 4" xfId="13199"/>
    <cellStyle name="CALC Amount Total 12 7" xfId="2722"/>
    <cellStyle name="CALC Amount Total 12 7 2" xfId="13200"/>
    <cellStyle name="CALC Amount Total 12 7 2 2" xfId="13201"/>
    <cellStyle name="CALC Amount Total 12 7 3" xfId="13202"/>
    <cellStyle name="CALC Amount Total 12 7 4" xfId="13203"/>
    <cellStyle name="CALC Amount Total 12 8" xfId="2723"/>
    <cellStyle name="CALC Amount Total 12 8 2" xfId="13204"/>
    <cellStyle name="CALC Amount Total 12 8 2 2" xfId="13205"/>
    <cellStyle name="CALC Amount Total 12 8 3" xfId="13206"/>
    <cellStyle name="CALC Amount Total 12 8 4" xfId="13207"/>
    <cellStyle name="CALC Amount Total 12 9" xfId="2724"/>
    <cellStyle name="CALC Amount Total 12 9 2" xfId="13208"/>
    <cellStyle name="CALC Amount Total 12 9 2 2" xfId="13209"/>
    <cellStyle name="CALC Amount Total 12 9 3" xfId="13210"/>
    <cellStyle name="CALC Amount Total 12 9 4" xfId="13211"/>
    <cellStyle name="CALC Amount Total 13" xfId="2725"/>
    <cellStyle name="CALC Amount Total 13 10" xfId="13212"/>
    <cellStyle name="CALC Amount Total 13 10 2" xfId="13213"/>
    <cellStyle name="CALC Amount Total 13 11" xfId="13214"/>
    <cellStyle name="CALC Amount Total 13 2" xfId="2726"/>
    <cellStyle name="CALC Amount Total 13 2 2" xfId="13215"/>
    <cellStyle name="CALC Amount Total 13 2 2 2" xfId="13216"/>
    <cellStyle name="CALC Amount Total 13 2 3" xfId="13217"/>
    <cellStyle name="CALC Amount Total 13 2 4" xfId="13218"/>
    <cellStyle name="CALC Amount Total 13 3" xfId="2727"/>
    <cellStyle name="CALC Amount Total 13 3 2" xfId="13219"/>
    <cellStyle name="CALC Amount Total 13 3 2 2" xfId="13220"/>
    <cellStyle name="CALC Amount Total 13 3 3" xfId="13221"/>
    <cellStyle name="CALC Amount Total 13 3 4" xfId="13222"/>
    <cellStyle name="CALC Amount Total 13 4" xfId="2728"/>
    <cellStyle name="CALC Amount Total 13 4 2" xfId="13223"/>
    <cellStyle name="CALC Amount Total 13 4 2 2" xfId="13224"/>
    <cellStyle name="CALC Amount Total 13 4 3" xfId="13225"/>
    <cellStyle name="CALC Amount Total 13 4 4" xfId="13226"/>
    <cellStyle name="CALC Amount Total 13 5" xfId="2729"/>
    <cellStyle name="CALC Amount Total 13 5 2" xfId="13227"/>
    <cellStyle name="CALC Amount Total 13 5 2 2" xfId="13228"/>
    <cellStyle name="CALC Amount Total 13 5 3" xfId="13229"/>
    <cellStyle name="CALC Amount Total 13 5 4" xfId="13230"/>
    <cellStyle name="CALC Amount Total 13 6" xfId="2730"/>
    <cellStyle name="CALC Amount Total 13 6 2" xfId="13231"/>
    <cellStyle name="CALC Amount Total 13 6 2 2" xfId="13232"/>
    <cellStyle name="CALC Amount Total 13 6 3" xfId="13233"/>
    <cellStyle name="CALC Amount Total 13 6 4" xfId="13234"/>
    <cellStyle name="CALC Amount Total 13 7" xfId="2731"/>
    <cellStyle name="CALC Amount Total 13 7 2" xfId="13235"/>
    <cellStyle name="CALC Amount Total 13 7 2 2" xfId="13236"/>
    <cellStyle name="CALC Amount Total 13 7 3" xfId="13237"/>
    <cellStyle name="CALC Amount Total 13 7 4" xfId="13238"/>
    <cellStyle name="CALC Amount Total 13 8" xfId="2732"/>
    <cellStyle name="CALC Amount Total 13 8 2" xfId="13239"/>
    <cellStyle name="CALC Amount Total 13 8 2 2" xfId="13240"/>
    <cellStyle name="CALC Amount Total 13 8 3" xfId="13241"/>
    <cellStyle name="CALC Amount Total 13 8 4" xfId="13242"/>
    <cellStyle name="CALC Amount Total 13 9" xfId="2733"/>
    <cellStyle name="CALC Amount Total 13 9 2" xfId="13243"/>
    <cellStyle name="CALC Amount Total 13 9 2 2" xfId="13244"/>
    <cellStyle name="CALC Amount Total 13 9 3" xfId="13245"/>
    <cellStyle name="CALC Amount Total 13 9 4" xfId="13246"/>
    <cellStyle name="CALC Amount Total 14" xfId="2734"/>
    <cellStyle name="CALC Amount Total 14 10" xfId="13247"/>
    <cellStyle name="CALC Amount Total 14 10 2" xfId="13248"/>
    <cellStyle name="CALC Amount Total 14 11" xfId="13249"/>
    <cellStyle name="CALC Amount Total 14 2" xfId="2735"/>
    <cellStyle name="CALC Amount Total 14 2 2" xfId="13250"/>
    <cellStyle name="CALC Amount Total 14 2 2 2" xfId="13251"/>
    <cellStyle name="CALC Amount Total 14 2 3" xfId="13252"/>
    <cellStyle name="CALC Amount Total 14 2 4" xfId="13253"/>
    <cellStyle name="CALC Amount Total 14 3" xfId="2736"/>
    <cellStyle name="CALC Amount Total 14 3 2" xfId="13254"/>
    <cellStyle name="CALC Amount Total 14 3 2 2" xfId="13255"/>
    <cellStyle name="CALC Amount Total 14 3 3" xfId="13256"/>
    <cellStyle name="CALC Amount Total 14 3 4" xfId="13257"/>
    <cellStyle name="CALC Amount Total 14 4" xfId="2737"/>
    <cellStyle name="CALC Amount Total 14 4 2" xfId="13258"/>
    <cellStyle name="CALC Amount Total 14 4 2 2" xfId="13259"/>
    <cellStyle name="CALC Amount Total 14 4 3" xfId="13260"/>
    <cellStyle name="CALC Amount Total 14 4 4" xfId="13261"/>
    <cellStyle name="CALC Amount Total 14 5" xfId="2738"/>
    <cellStyle name="CALC Amount Total 14 5 2" xfId="13262"/>
    <cellStyle name="CALC Amount Total 14 5 2 2" xfId="13263"/>
    <cellStyle name="CALC Amount Total 14 5 3" xfId="13264"/>
    <cellStyle name="CALC Amount Total 14 5 4" xfId="13265"/>
    <cellStyle name="CALC Amount Total 14 6" xfId="2739"/>
    <cellStyle name="CALC Amount Total 14 6 2" xfId="13266"/>
    <cellStyle name="CALC Amount Total 14 6 2 2" xfId="13267"/>
    <cellStyle name="CALC Amount Total 14 6 3" xfId="13268"/>
    <cellStyle name="CALC Amount Total 14 6 4" xfId="13269"/>
    <cellStyle name="CALC Amount Total 14 7" xfId="2740"/>
    <cellStyle name="CALC Amount Total 14 7 2" xfId="13270"/>
    <cellStyle name="CALC Amount Total 14 7 2 2" xfId="13271"/>
    <cellStyle name="CALC Amount Total 14 7 3" xfId="13272"/>
    <cellStyle name="CALC Amount Total 14 7 4" xfId="13273"/>
    <cellStyle name="CALC Amount Total 14 8" xfId="2741"/>
    <cellStyle name="CALC Amount Total 14 8 2" xfId="13274"/>
    <cellStyle name="CALC Amount Total 14 8 2 2" xfId="13275"/>
    <cellStyle name="CALC Amount Total 14 8 3" xfId="13276"/>
    <cellStyle name="CALC Amount Total 14 8 4" xfId="13277"/>
    <cellStyle name="CALC Amount Total 14 9" xfId="2742"/>
    <cellStyle name="CALC Amount Total 14 9 2" xfId="13278"/>
    <cellStyle name="CALC Amount Total 14 9 2 2" xfId="13279"/>
    <cellStyle name="CALC Amount Total 14 9 3" xfId="13280"/>
    <cellStyle name="CALC Amount Total 14 9 4" xfId="13281"/>
    <cellStyle name="CALC Amount Total 15" xfId="2743"/>
    <cellStyle name="CALC Amount Total 15 10" xfId="13282"/>
    <cellStyle name="CALC Amount Total 15 10 2" xfId="13283"/>
    <cellStyle name="CALC Amount Total 15 11" xfId="13284"/>
    <cellStyle name="CALC Amount Total 15 2" xfId="2744"/>
    <cellStyle name="CALC Amount Total 15 2 2" xfId="13285"/>
    <cellStyle name="CALC Amount Total 15 2 2 2" xfId="13286"/>
    <cellStyle name="CALC Amount Total 15 2 3" xfId="13287"/>
    <cellStyle name="CALC Amount Total 15 2 4" xfId="13288"/>
    <cellStyle name="CALC Amount Total 15 3" xfId="2745"/>
    <cellStyle name="CALC Amount Total 15 3 2" xfId="13289"/>
    <cellStyle name="CALC Amount Total 15 3 2 2" xfId="13290"/>
    <cellStyle name="CALC Amount Total 15 3 3" xfId="13291"/>
    <cellStyle name="CALC Amount Total 15 3 4" xfId="13292"/>
    <cellStyle name="CALC Amount Total 15 4" xfId="2746"/>
    <cellStyle name="CALC Amount Total 15 4 2" xfId="13293"/>
    <cellStyle name="CALC Amount Total 15 4 2 2" xfId="13294"/>
    <cellStyle name="CALC Amount Total 15 4 3" xfId="13295"/>
    <cellStyle name="CALC Amount Total 15 4 4" xfId="13296"/>
    <cellStyle name="CALC Amount Total 15 5" xfId="2747"/>
    <cellStyle name="CALC Amount Total 15 5 2" xfId="13297"/>
    <cellStyle name="CALC Amount Total 15 5 2 2" xfId="13298"/>
    <cellStyle name="CALC Amount Total 15 5 3" xfId="13299"/>
    <cellStyle name="CALC Amount Total 15 5 4" xfId="13300"/>
    <cellStyle name="CALC Amount Total 15 6" xfId="2748"/>
    <cellStyle name="CALC Amount Total 15 6 2" xfId="13301"/>
    <cellStyle name="CALC Amount Total 15 6 2 2" xfId="13302"/>
    <cellStyle name="CALC Amount Total 15 6 3" xfId="13303"/>
    <cellStyle name="CALC Amount Total 15 6 4" xfId="13304"/>
    <cellStyle name="CALC Amount Total 15 7" xfId="2749"/>
    <cellStyle name="CALC Amount Total 15 7 2" xfId="13305"/>
    <cellStyle name="CALC Amount Total 15 7 2 2" xfId="13306"/>
    <cellStyle name="CALC Amount Total 15 7 3" xfId="13307"/>
    <cellStyle name="CALC Amount Total 15 7 4" xfId="13308"/>
    <cellStyle name="CALC Amount Total 15 8" xfId="2750"/>
    <cellStyle name="CALC Amount Total 15 8 2" xfId="13309"/>
    <cellStyle name="CALC Amount Total 15 8 2 2" xfId="13310"/>
    <cellStyle name="CALC Amount Total 15 8 3" xfId="13311"/>
    <cellStyle name="CALC Amount Total 15 8 4" xfId="13312"/>
    <cellStyle name="CALC Amount Total 15 9" xfId="2751"/>
    <cellStyle name="CALC Amount Total 15 9 2" xfId="13313"/>
    <cellStyle name="CALC Amount Total 15 9 2 2" xfId="13314"/>
    <cellStyle name="CALC Amount Total 15 9 3" xfId="13315"/>
    <cellStyle name="CALC Amount Total 15 9 4" xfId="13316"/>
    <cellStyle name="CALC Amount Total 16" xfId="2752"/>
    <cellStyle name="CALC Amount Total 16 10" xfId="13317"/>
    <cellStyle name="CALC Amount Total 16 10 2" xfId="13318"/>
    <cellStyle name="CALC Amount Total 16 11" xfId="13319"/>
    <cellStyle name="CALC Amount Total 16 2" xfId="2753"/>
    <cellStyle name="CALC Amount Total 16 2 2" xfId="13320"/>
    <cellStyle name="CALC Amount Total 16 2 2 2" xfId="13321"/>
    <cellStyle name="CALC Amount Total 16 2 3" xfId="13322"/>
    <cellStyle name="CALC Amount Total 16 2 4" xfId="13323"/>
    <cellStyle name="CALC Amount Total 16 3" xfId="2754"/>
    <cellStyle name="CALC Amount Total 16 3 2" xfId="13324"/>
    <cellStyle name="CALC Amount Total 16 3 2 2" xfId="13325"/>
    <cellStyle name="CALC Amount Total 16 3 3" xfId="13326"/>
    <cellStyle name="CALC Amount Total 16 3 4" xfId="13327"/>
    <cellStyle name="CALC Amount Total 16 4" xfId="2755"/>
    <cellStyle name="CALC Amount Total 16 4 2" xfId="13328"/>
    <cellStyle name="CALC Amount Total 16 4 2 2" xfId="13329"/>
    <cellStyle name="CALC Amount Total 16 4 3" xfId="13330"/>
    <cellStyle name="CALC Amount Total 16 4 4" xfId="13331"/>
    <cellStyle name="CALC Amount Total 16 5" xfId="2756"/>
    <cellStyle name="CALC Amount Total 16 5 2" xfId="13332"/>
    <cellStyle name="CALC Amount Total 16 5 2 2" xfId="13333"/>
    <cellStyle name="CALC Amount Total 16 5 3" xfId="13334"/>
    <cellStyle name="CALC Amount Total 16 5 4" xfId="13335"/>
    <cellStyle name="CALC Amount Total 16 6" xfId="2757"/>
    <cellStyle name="CALC Amount Total 16 6 2" xfId="13336"/>
    <cellStyle name="CALC Amount Total 16 6 2 2" xfId="13337"/>
    <cellStyle name="CALC Amount Total 16 6 3" xfId="13338"/>
    <cellStyle name="CALC Amount Total 16 6 4" xfId="13339"/>
    <cellStyle name="CALC Amount Total 16 7" xfId="2758"/>
    <cellStyle name="CALC Amount Total 16 7 2" xfId="13340"/>
    <cellStyle name="CALC Amount Total 16 7 2 2" xfId="13341"/>
    <cellStyle name="CALC Amount Total 16 7 3" xfId="13342"/>
    <cellStyle name="CALC Amount Total 16 7 4" xfId="13343"/>
    <cellStyle name="CALC Amount Total 16 8" xfId="2759"/>
    <cellStyle name="CALC Amount Total 16 8 2" xfId="13344"/>
    <cellStyle name="CALC Amount Total 16 8 2 2" xfId="13345"/>
    <cellStyle name="CALC Amount Total 16 8 3" xfId="13346"/>
    <cellStyle name="CALC Amount Total 16 8 4" xfId="13347"/>
    <cellStyle name="CALC Amount Total 16 9" xfId="2760"/>
    <cellStyle name="CALC Amount Total 16 9 2" xfId="13348"/>
    <cellStyle name="CALC Amount Total 16 9 2 2" xfId="13349"/>
    <cellStyle name="CALC Amount Total 16 9 3" xfId="13350"/>
    <cellStyle name="CALC Amount Total 16 9 4" xfId="13351"/>
    <cellStyle name="CALC Amount Total 17" xfId="2761"/>
    <cellStyle name="CALC Amount Total 17 10" xfId="13352"/>
    <cellStyle name="CALC Amount Total 17 10 2" xfId="13353"/>
    <cellStyle name="CALC Amount Total 17 11" xfId="13354"/>
    <cellStyle name="CALC Amount Total 17 2" xfId="2762"/>
    <cellStyle name="CALC Amount Total 17 2 2" xfId="13355"/>
    <cellStyle name="CALC Amount Total 17 2 2 2" xfId="13356"/>
    <cellStyle name="CALC Amount Total 17 2 3" xfId="13357"/>
    <cellStyle name="CALC Amount Total 17 2 4" xfId="13358"/>
    <cellStyle name="CALC Amount Total 17 3" xfId="2763"/>
    <cellStyle name="CALC Amount Total 17 3 2" xfId="13359"/>
    <cellStyle name="CALC Amount Total 17 3 2 2" xfId="13360"/>
    <cellStyle name="CALC Amount Total 17 3 3" xfId="13361"/>
    <cellStyle name="CALC Amount Total 17 3 4" xfId="13362"/>
    <cellStyle name="CALC Amount Total 17 4" xfId="2764"/>
    <cellStyle name="CALC Amount Total 17 4 2" xfId="13363"/>
    <cellStyle name="CALC Amount Total 17 4 2 2" xfId="13364"/>
    <cellStyle name="CALC Amount Total 17 4 3" xfId="13365"/>
    <cellStyle name="CALC Amount Total 17 4 4" xfId="13366"/>
    <cellStyle name="CALC Amount Total 17 5" xfId="2765"/>
    <cellStyle name="CALC Amount Total 17 5 2" xfId="13367"/>
    <cellStyle name="CALC Amount Total 17 5 2 2" xfId="13368"/>
    <cellStyle name="CALC Amount Total 17 5 3" xfId="13369"/>
    <cellStyle name="CALC Amount Total 17 5 4" xfId="13370"/>
    <cellStyle name="CALC Amount Total 17 6" xfId="2766"/>
    <cellStyle name="CALC Amount Total 17 6 2" xfId="13371"/>
    <cellStyle name="CALC Amount Total 17 6 2 2" xfId="13372"/>
    <cellStyle name="CALC Amount Total 17 6 3" xfId="13373"/>
    <cellStyle name="CALC Amount Total 17 6 4" xfId="13374"/>
    <cellStyle name="CALC Amount Total 17 7" xfId="2767"/>
    <cellStyle name="CALC Amount Total 17 7 2" xfId="13375"/>
    <cellStyle name="CALC Amount Total 17 7 2 2" xfId="13376"/>
    <cellStyle name="CALC Amount Total 17 7 3" xfId="13377"/>
    <cellStyle name="CALC Amount Total 17 7 4" xfId="13378"/>
    <cellStyle name="CALC Amount Total 17 8" xfId="2768"/>
    <cellStyle name="CALC Amount Total 17 8 2" xfId="13379"/>
    <cellStyle name="CALC Amount Total 17 8 2 2" xfId="13380"/>
    <cellStyle name="CALC Amount Total 17 8 3" xfId="13381"/>
    <cellStyle name="CALC Amount Total 17 8 4" xfId="13382"/>
    <cellStyle name="CALC Amount Total 17 9" xfId="2769"/>
    <cellStyle name="CALC Amount Total 17 9 2" xfId="13383"/>
    <cellStyle name="CALC Amount Total 17 9 2 2" xfId="13384"/>
    <cellStyle name="CALC Amount Total 17 9 3" xfId="13385"/>
    <cellStyle name="CALC Amount Total 17 9 4" xfId="13386"/>
    <cellStyle name="CALC Amount Total 18" xfId="2770"/>
    <cellStyle name="CALC Amount Total 18 10" xfId="13387"/>
    <cellStyle name="CALC Amount Total 18 10 2" xfId="13388"/>
    <cellStyle name="CALC Amount Total 18 11" xfId="13389"/>
    <cellStyle name="CALC Amount Total 18 12" xfId="13390"/>
    <cellStyle name="CALC Amount Total 18 2" xfId="2771"/>
    <cellStyle name="CALC Amount Total 18 2 2" xfId="13391"/>
    <cellStyle name="CALC Amount Total 18 2 2 2" xfId="13392"/>
    <cellStyle name="CALC Amount Total 18 2 3" xfId="13393"/>
    <cellStyle name="CALC Amount Total 18 2 4" xfId="13394"/>
    <cellStyle name="CALC Amount Total 18 3" xfId="2772"/>
    <cellStyle name="CALC Amount Total 18 3 2" xfId="13395"/>
    <cellStyle name="CALC Amount Total 18 3 2 2" xfId="13396"/>
    <cellStyle name="CALC Amount Total 18 3 3" xfId="13397"/>
    <cellStyle name="CALC Amount Total 18 3 4" xfId="13398"/>
    <cellStyle name="CALC Amount Total 18 4" xfId="2773"/>
    <cellStyle name="CALC Amount Total 18 4 2" xfId="13399"/>
    <cellStyle name="CALC Amount Total 18 4 2 2" xfId="13400"/>
    <cellStyle name="CALC Amount Total 18 4 3" xfId="13401"/>
    <cellStyle name="CALC Amount Total 18 4 4" xfId="13402"/>
    <cellStyle name="CALC Amount Total 18 5" xfId="2774"/>
    <cellStyle name="CALC Amount Total 18 5 2" xfId="13403"/>
    <cellStyle name="CALC Amount Total 18 5 2 2" xfId="13404"/>
    <cellStyle name="CALC Amount Total 18 5 3" xfId="13405"/>
    <cellStyle name="CALC Amount Total 18 5 4" xfId="13406"/>
    <cellStyle name="CALC Amount Total 18 6" xfId="2775"/>
    <cellStyle name="CALC Amount Total 18 6 2" xfId="13407"/>
    <cellStyle name="CALC Amount Total 18 6 2 2" xfId="13408"/>
    <cellStyle name="CALC Amount Total 18 6 3" xfId="13409"/>
    <cellStyle name="CALC Amount Total 18 6 4" xfId="13410"/>
    <cellStyle name="CALC Amount Total 18 7" xfId="2776"/>
    <cellStyle name="CALC Amount Total 18 7 2" xfId="13411"/>
    <cellStyle name="CALC Amount Total 18 7 2 2" xfId="13412"/>
    <cellStyle name="CALC Amount Total 18 7 3" xfId="13413"/>
    <cellStyle name="CALC Amount Total 18 7 4" xfId="13414"/>
    <cellStyle name="CALC Amount Total 18 8" xfId="2777"/>
    <cellStyle name="CALC Amount Total 18 8 2" xfId="13415"/>
    <cellStyle name="CALC Amount Total 18 8 2 2" xfId="13416"/>
    <cellStyle name="CALC Amount Total 18 8 3" xfId="13417"/>
    <cellStyle name="CALC Amount Total 18 8 4" xfId="13418"/>
    <cellStyle name="CALC Amount Total 18 9" xfId="2778"/>
    <cellStyle name="CALC Amount Total 18 9 2" xfId="13419"/>
    <cellStyle name="CALC Amount Total 18 9 2 2" xfId="13420"/>
    <cellStyle name="CALC Amount Total 18 9 3" xfId="13421"/>
    <cellStyle name="CALC Amount Total 18 9 4" xfId="13422"/>
    <cellStyle name="CALC Amount Total 19" xfId="2779"/>
    <cellStyle name="CALC Amount Total 19 10" xfId="13423"/>
    <cellStyle name="CALC Amount Total 19 10 2" xfId="13424"/>
    <cellStyle name="CALC Amount Total 19 11" xfId="13425"/>
    <cellStyle name="CALC Amount Total 19 12" xfId="13426"/>
    <cellStyle name="CALC Amount Total 19 2" xfId="2780"/>
    <cellStyle name="CALC Amount Total 19 2 2" xfId="13427"/>
    <cellStyle name="CALC Amount Total 19 2 2 2" xfId="13428"/>
    <cellStyle name="CALC Amount Total 19 2 3" xfId="13429"/>
    <cellStyle name="CALC Amount Total 19 2 4" xfId="13430"/>
    <cellStyle name="CALC Amount Total 19 3" xfId="2781"/>
    <cellStyle name="CALC Amount Total 19 3 2" xfId="13431"/>
    <cellStyle name="CALC Amount Total 19 3 2 2" xfId="13432"/>
    <cellStyle name="CALC Amount Total 19 3 3" xfId="13433"/>
    <cellStyle name="CALC Amount Total 19 3 4" xfId="13434"/>
    <cellStyle name="CALC Amount Total 19 4" xfId="2782"/>
    <cellStyle name="CALC Amount Total 19 4 2" xfId="13435"/>
    <cellStyle name="CALC Amount Total 19 4 2 2" xfId="13436"/>
    <cellStyle name="CALC Amount Total 19 4 3" xfId="13437"/>
    <cellStyle name="CALC Amount Total 19 4 4" xfId="13438"/>
    <cellStyle name="CALC Amount Total 19 5" xfId="2783"/>
    <cellStyle name="CALC Amount Total 19 5 2" xfId="13439"/>
    <cellStyle name="CALC Amount Total 19 5 2 2" xfId="13440"/>
    <cellStyle name="CALC Amount Total 19 5 3" xfId="13441"/>
    <cellStyle name="CALC Amount Total 19 5 4" xfId="13442"/>
    <cellStyle name="CALC Amount Total 19 6" xfId="2784"/>
    <cellStyle name="CALC Amount Total 19 6 2" xfId="13443"/>
    <cellStyle name="CALC Amount Total 19 6 2 2" xfId="13444"/>
    <cellStyle name="CALC Amount Total 19 6 3" xfId="13445"/>
    <cellStyle name="CALC Amount Total 19 6 4" xfId="13446"/>
    <cellStyle name="CALC Amount Total 19 7" xfId="2785"/>
    <cellStyle name="CALC Amount Total 19 7 2" xfId="13447"/>
    <cellStyle name="CALC Amount Total 19 7 2 2" xfId="13448"/>
    <cellStyle name="CALC Amount Total 19 7 3" xfId="13449"/>
    <cellStyle name="CALC Amount Total 19 7 4" xfId="13450"/>
    <cellStyle name="CALC Amount Total 19 8" xfId="2786"/>
    <cellStyle name="CALC Amount Total 19 8 2" xfId="13451"/>
    <cellStyle name="CALC Amount Total 19 8 2 2" xfId="13452"/>
    <cellStyle name="CALC Amount Total 19 8 3" xfId="13453"/>
    <cellStyle name="CALC Amount Total 19 8 4" xfId="13454"/>
    <cellStyle name="CALC Amount Total 19 9" xfId="2787"/>
    <cellStyle name="CALC Amount Total 19 9 2" xfId="13455"/>
    <cellStyle name="CALC Amount Total 19 9 2 2" xfId="13456"/>
    <cellStyle name="CALC Amount Total 19 9 3" xfId="13457"/>
    <cellStyle name="CALC Amount Total 19 9 4" xfId="13458"/>
    <cellStyle name="CALC Amount Total 2" xfId="2788"/>
    <cellStyle name="CALC Amount Total 2 10" xfId="2789"/>
    <cellStyle name="CALC Amount Total 2 10 10" xfId="13459"/>
    <cellStyle name="CALC Amount Total 2 10 10 2" xfId="13460"/>
    <cellStyle name="CALC Amount Total 2 10 11" xfId="13461"/>
    <cellStyle name="CALC Amount Total 2 10 12" xfId="13462"/>
    <cellStyle name="CALC Amount Total 2 10 2" xfId="2790"/>
    <cellStyle name="CALC Amount Total 2 10 2 2" xfId="13463"/>
    <cellStyle name="CALC Amount Total 2 10 2 2 2" xfId="13464"/>
    <cellStyle name="CALC Amount Total 2 10 2 3" xfId="13465"/>
    <cellStyle name="CALC Amount Total 2 10 2 4" xfId="13466"/>
    <cellStyle name="CALC Amount Total 2 10 3" xfId="2791"/>
    <cellStyle name="CALC Amount Total 2 10 3 2" xfId="13467"/>
    <cellStyle name="CALC Amount Total 2 10 3 2 2" xfId="13468"/>
    <cellStyle name="CALC Amount Total 2 10 3 3" xfId="13469"/>
    <cellStyle name="CALC Amount Total 2 10 3 4" xfId="13470"/>
    <cellStyle name="CALC Amount Total 2 10 4" xfId="2792"/>
    <cellStyle name="CALC Amount Total 2 10 4 2" xfId="13471"/>
    <cellStyle name="CALC Amount Total 2 10 4 2 2" xfId="13472"/>
    <cellStyle name="CALC Amount Total 2 10 4 3" xfId="13473"/>
    <cellStyle name="CALC Amount Total 2 10 4 4" xfId="13474"/>
    <cellStyle name="CALC Amount Total 2 10 5" xfId="2793"/>
    <cellStyle name="CALC Amount Total 2 10 5 2" xfId="13475"/>
    <cellStyle name="CALC Amount Total 2 10 5 2 2" xfId="13476"/>
    <cellStyle name="CALC Amount Total 2 10 5 3" xfId="13477"/>
    <cellStyle name="CALC Amount Total 2 10 5 4" xfId="13478"/>
    <cellStyle name="CALC Amount Total 2 10 6" xfId="2794"/>
    <cellStyle name="CALC Amount Total 2 10 6 2" xfId="13479"/>
    <cellStyle name="CALC Amount Total 2 10 6 2 2" xfId="13480"/>
    <cellStyle name="CALC Amount Total 2 10 6 3" xfId="13481"/>
    <cellStyle name="CALC Amount Total 2 10 6 4" xfId="13482"/>
    <cellStyle name="CALC Amount Total 2 10 7" xfId="2795"/>
    <cellStyle name="CALC Amount Total 2 10 7 2" xfId="13483"/>
    <cellStyle name="CALC Amount Total 2 10 7 2 2" xfId="13484"/>
    <cellStyle name="CALC Amount Total 2 10 7 3" xfId="13485"/>
    <cellStyle name="CALC Amount Total 2 10 7 4" xfId="13486"/>
    <cellStyle name="CALC Amount Total 2 10 8" xfId="2796"/>
    <cellStyle name="CALC Amount Total 2 10 8 2" xfId="13487"/>
    <cellStyle name="CALC Amount Total 2 10 8 2 2" xfId="13488"/>
    <cellStyle name="CALC Amount Total 2 10 8 3" xfId="13489"/>
    <cellStyle name="CALC Amount Total 2 10 8 4" xfId="13490"/>
    <cellStyle name="CALC Amount Total 2 10 9" xfId="2797"/>
    <cellStyle name="CALC Amount Total 2 10 9 2" xfId="13491"/>
    <cellStyle name="CALC Amount Total 2 10 9 2 2" xfId="13492"/>
    <cellStyle name="CALC Amount Total 2 10 9 3" xfId="13493"/>
    <cellStyle name="CALC Amount Total 2 10 9 4" xfId="13494"/>
    <cellStyle name="CALC Amount Total 2 11" xfId="2798"/>
    <cellStyle name="CALC Amount Total 2 11 10" xfId="13495"/>
    <cellStyle name="CALC Amount Total 2 11 10 2" xfId="13496"/>
    <cellStyle name="CALC Amount Total 2 11 11" xfId="13497"/>
    <cellStyle name="CALC Amount Total 2 11 12" xfId="13498"/>
    <cellStyle name="CALC Amount Total 2 11 2" xfId="2799"/>
    <cellStyle name="CALC Amount Total 2 11 2 2" xfId="13499"/>
    <cellStyle name="CALC Amount Total 2 11 2 2 2" xfId="13500"/>
    <cellStyle name="CALC Amount Total 2 11 2 3" xfId="13501"/>
    <cellStyle name="CALC Amount Total 2 11 2 4" xfId="13502"/>
    <cellStyle name="CALC Amount Total 2 11 3" xfId="2800"/>
    <cellStyle name="CALC Amount Total 2 11 3 2" xfId="13503"/>
    <cellStyle name="CALC Amount Total 2 11 3 2 2" xfId="13504"/>
    <cellStyle name="CALC Amount Total 2 11 3 3" xfId="13505"/>
    <cellStyle name="CALC Amount Total 2 11 3 4" xfId="13506"/>
    <cellStyle name="CALC Amount Total 2 11 4" xfId="2801"/>
    <cellStyle name="CALC Amount Total 2 11 4 2" xfId="13507"/>
    <cellStyle name="CALC Amount Total 2 11 4 2 2" xfId="13508"/>
    <cellStyle name="CALC Amount Total 2 11 4 3" xfId="13509"/>
    <cellStyle name="CALC Amount Total 2 11 4 4" xfId="13510"/>
    <cellStyle name="CALC Amount Total 2 11 5" xfId="2802"/>
    <cellStyle name="CALC Amount Total 2 11 5 2" xfId="13511"/>
    <cellStyle name="CALC Amount Total 2 11 5 2 2" xfId="13512"/>
    <cellStyle name="CALC Amount Total 2 11 5 3" xfId="13513"/>
    <cellStyle name="CALC Amount Total 2 11 5 4" xfId="13514"/>
    <cellStyle name="CALC Amount Total 2 11 6" xfId="2803"/>
    <cellStyle name="CALC Amount Total 2 11 6 2" xfId="13515"/>
    <cellStyle name="CALC Amount Total 2 11 6 2 2" xfId="13516"/>
    <cellStyle name="CALC Amount Total 2 11 6 3" xfId="13517"/>
    <cellStyle name="CALC Amount Total 2 11 6 4" xfId="13518"/>
    <cellStyle name="CALC Amount Total 2 11 7" xfId="2804"/>
    <cellStyle name="CALC Amount Total 2 11 7 2" xfId="13519"/>
    <cellStyle name="CALC Amount Total 2 11 7 2 2" xfId="13520"/>
    <cellStyle name="CALC Amount Total 2 11 7 3" xfId="13521"/>
    <cellStyle name="CALC Amount Total 2 11 7 4" xfId="13522"/>
    <cellStyle name="CALC Amount Total 2 11 8" xfId="2805"/>
    <cellStyle name="CALC Amount Total 2 11 8 2" xfId="13523"/>
    <cellStyle name="CALC Amount Total 2 11 8 2 2" xfId="13524"/>
    <cellStyle name="CALC Amount Total 2 11 8 3" xfId="13525"/>
    <cellStyle name="CALC Amount Total 2 11 8 4" xfId="13526"/>
    <cellStyle name="CALC Amount Total 2 11 9" xfId="2806"/>
    <cellStyle name="CALC Amount Total 2 11 9 2" xfId="13527"/>
    <cellStyle name="CALC Amount Total 2 11 9 2 2" xfId="13528"/>
    <cellStyle name="CALC Amount Total 2 11 9 3" xfId="13529"/>
    <cellStyle name="CALC Amount Total 2 11 9 4" xfId="13530"/>
    <cellStyle name="CALC Amount Total 2 12" xfId="2807"/>
    <cellStyle name="CALC Amount Total 2 12 10" xfId="13531"/>
    <cellStyle name="CALC Amount Total 2 12 10 2" xfId="13532"/>
    <cellStyle name="CALC Amount Total 2 12 11" xfId="13533"/>
    <cellStyle name="CALC Amount Total 2 12 12" xfId="13534"/>
    <cellStyle name="CALC Amount Total 2 12 2" xfId="2808"/>
    <cellStyle name="CALC Amount Total 2 12 2 2" xfId="13535"/>
    <cellStyle name="CALC Amount Total 2 12 2 2 2" xfId="13536"/>
    <cellStyle name="CALC Amount Total 2 12 2 3" xfId="13537"/>
    <cellStyle name="CALC Amount Total 2 12 2 4" xfId="13538"/>
    <cellStyle name="CALC Amount Total 2 12 3" xfId="2809"/>
    <cellStyle name="CALC Amount Total 2 12 3 2" xfId="13539"/>
    <cellStyle name="CALC Amount Total 2 12 3 2 2" xfId="13540"/>
    <cellStyle name="CALC Amount Total 2 12 3 3" xfId="13541"/>
    <cellStyle name="CALC Amount Total 2 12 3 4" xfId="13542"/>
    <cellStyle name="CALC Amount Total 2 12 4" xfId="2810"/>
    <cellStyle name="CALC Amount Total 2 12 4 2" xfId="13543"/>
    <cellStyle name="CALC Amount Total 2 12 4 2 2" xfId="13544"/>
    <cellStyle name="CALC Amount Total 2 12 4 3" xfId="13545"/>
    <cellStyle name="CALC Amount Total 2 12 4 4" xfId="13546"/>
    <cellStyle name="CALC Amount Total 2 12 5" xfId="2811"/>
    <cellStyle name="CALC Amount Total 2 12 5 2" xfId="13547"/>
    <cellStyle name="CALC Amount Total 2 12 5 2 2" xfId="13548"/>
    <cellStyle name="CALC Amount Total 2 12 5 3" xfId="13549"/>
    <cellStyle name="CALC Amount Total 2 12 5 4" xfId="13550"/>
    <cellStyle name="CALC Amount Total 2 12 6" xfId="2812"/>
    <cellStyle name="CALC Amount Total 2 12 6 2" xfId="13551"/>
    <cellStyle name="CALC Amount Total 2 12 6 2 2" xfId="13552"/>
    <cellStyle name="CALC Amount Total 2 12 6 3" xfId="13553"/>
    <cellStyle name="CALC Amount Total 2 12 6 4" xfId="13554"/>
    <cellStyle name="CALC Amount Total 2 12 7" xfId="2813"/>
    <cellStyle name="CALC Amount Total 2 12 7 2" xfId="13555"/>
    <cellStyle name="CALC Amount Total 2 12 7 2 2" xfId="13556"/>
    <cellStyle name="CALC Amount Total 2 12 7 3" xfId="13557"/>
    <cellStyle name="CALC Amount Total 2 12 7 4" xfId="13558"/>
    <cellStyle name="CALC Amount Total 2 12 8" xfId="2814"/>
    <cellStyle name="CALC Amount Total 2 12 8 2" xfId="13559"/>
    <cellStyle name="CALC Amount Total 2 12 8 2 2" xfId="13560"/>
    <cellStyle name="CALC Amount Total 2 12 8 3" xfId="13561"/>
    <cellStyle name="CALC Amount Total 2 12 8 4" xfId="13562"/>
    <cellStyle name="CALC Amount Total 2 12 9" xfId="2815"/>
    <cellStyle name="CALC Amount Total 2 12 9 2" xfId="13563"/>
    <cellStyle name="CALC Amount Total 2 12 9 2 2" xfId="13564"/>
    <cellStyle name="CALC Amount Total 2 12 9 3" xfId="13565"/>
    <cellStyle name="CALC Amount Total 2 12 9 4" xfId="13566"/>
    <cellStyle name="CALC Amount Total 2 13" xfId="2816"/>
    <cellStyle name="CALC Amount Total 2 13 10" xfId="13567"/>
    <cellStyle name="CALC Amount Total 2 13 10 2" xfId="13568"/>
    <cellStyle name="CALC Amount Total 2 13 11" xfId="13569"/>
    <cellStyle name="CALC Amount Total 2 13 12" xfId="13570"/>
    <cellStyle name="CALC Amount Total 2 13 2" xfId="2817"/>
    <cellStyle name="CALC Amount Total 2 13 2 2" xfId="13571"/>
    <cellStyle name="CALC Amount Total 2 13 2 2 2" xfId="13572"/>
    <cellStyle name="CALC Amount Total 2 13 2 3" xfId="13573"/>
    <cellStyle name="CALC Amount Total 2 13 2 4" xfId="13574"/>
    <cellStyle name="CALC Amount Total 2 13 3" xfId="2818"/>
    <cellStyle name="CALC Amount Total 2 13 3 2" xfId="13575"/>
    <cellStyle name="CALC Amount Total 2 13 3 2 2" xfId="13576"/>
    <cellStyle name="CALC Amount Total 2 13 3 3" xfId="13577"/>
    <cellStyle name="CALC Amount Total 2 13 3 4" xfId="13578"/>
    <cellStyle name="CALC Amount Total 2 13 4" xfId="2819"/>
    <cellStyle name="CALC Amount Total 2 13 4 2" xfId="13579"/>
    <cellStyle name="CALC Amount Total 2 13 4 2 2" xfId="13580"/>
    <cellStyle name="CALC Amount Total 2 13 4 3" xfId="13581"/>
    <cellStyle name="CALC Amount Total 2 13 4 4" xfId="13582"/>
    <cellStyle name="CALC Amount Total 2 13 5" xfId="2820"/>
    <cellStyle name="CALC Amount Total 2 13 5 2" xfId="13583"/>
    <cellStyle name="CALC Amount Total 2 13 5 2 2" xfId="13584"/>
    <cellStyle name="CALC Amount Total 2 13 5 3" xfId="13585"/>
    <cellStyle name="CALC Amount Total 2 13 5 4" xfId="13586"/>
    <cellStyle name="CALC Amount Total 2 13 6" xfId="2821"/>
    <cellStyle name="CALC Amount Total 2 13 6 2" xfId="13587"/>
    <cellStyle name="CALC Amount Total 2 13 6 2 2" xfId="13588"/>
    <cellStyle name="CALC Amount Total 2 13 6 3" xfId="13589"/>
    <cellStyle name="CALC Amount Total 2 13 6 4" xfId="13590"/>
    <cellStyle name="CALC Amount Total 2 13 7" xfId="2822"/>
    <cellStyle name="CALC Amount Total 2 13 7 2" xfId="13591"/>
    <cellStyle name="CALC Amount Total 2 13 7 2 2" xfId="13592"/>
    <cellStyle name="CALC Amount Total 2 13 7 3" xfId="13593"/>
    <cellStyle name="CALC Amount Total 2 13 7 4" xfId="13594"/>
    <cellStyle name="CALC Amount Total 2 13 8" xfId="2823"/>
    <cellStyle name="CALC Amount Total 2 13 8 2" xfId="13595"/>
    <cellStyle name="CALC Amount Total 2 13 8 2 2" xfId="13596"/>
    <cellStyle name="CALC Amount Total 2 13 8 3" xfId="13597"/>
    <cellStyle name="CALC Amount Total 2 13 8 4" xfId="13598"/>
    <cellStyle name="CALC Amount Total 2 13 9" xfId="2824"/>
    <cellStyle name="CALC Amount Total 2 13 9 2" xfId="13599"/>
    <cellStyle name="CALC Amount Total 2 13 9 2 2" xfId="13600"/>
    <cellStyle name="CALC Amount Total 2 13 9 3" xfId="13601"/>
    <cellStyle name="CALC Amount Total 2 13 9 4" xfId="13602"/>
    <cellStyle name="CALC Amount Total 2 14" xfId="2825"/>
    <cellStyle name="CALC Amount Total 2 14 10" xfId="13603"/>
    <cellStyle name="CALC Amount Total 2 14 10 2" xfId="13604"/>
    <cellStyle name="CALC Amount Total 2 14 11" xfId="13605"/>
    <cellStyle name="CALC Amount Total 2 14 12" xfId="13606"/>
    <cellStyle name="CALC Amount Total 2 14 2" xfId="2826"/>
    <cellStyle name="CALC Amount Total 2 14 2 2" xfId="13607"/>
    <cellStyle name="CALC Amount Total 2 14 2 2 2" xfId="13608"/>
    <cellStyle name="CALC Amount Total 2 14 2 3" xfId="13609"/>
    <cellStyle name="CALC Amount Total 2 14 2 4" xfId="13610"/>
    <cellStyle name="CALC Amount Total 2 14 3" xfId="2827"/>
    <cellStyle name="CALC Amount Total 2 14 3 2" xfId="13611"/>
    <cellStyle name="CALC Amount Total 2 14 3 2 2" xfId="13612"/>
    <cellStyle name="CALC Amount Total 2 14 3 3" xfId="13613"/>
    <cellStyle name="CALC Amount Total 2 14 3 4" xfId="13614"/>
    <cellStyle name="CALC Amount Total 2 14 4" xfId="2828"/>
    <cellStyle name="CALC Amount Total 2 14 4 2" xfId="13615"/>
    <cellStyle name="CALC Amount Total 2 14 4 2 2" xfId="13616"/>
    <cellStyle name="CALC Amount Total 2 14 4 3" xfId="13617"/>
    <cellStyle name="CALC Amount Total 2 14 4 4" xfId="13618"/>
    <cellStyle name="CALC Amount Total 2 14 5" xfId="2829"/>
    <cellStyle name="CALC Amount Total 2 14 5 2" xfId="13619"/>
    <cellStyle name="CALC Amount Total 2 14 5 2 2" xfId="13620"/>
    <cellStyle name="CALC Amount Total 2 14 5 3" xfId="13621"/>
    <cellStyle name="CALC Amount Total 2 14 5 4" xfId="13622"/>
    <cellStyle name="CALC Amount Total 2 14 6" xfId="2830"/>
    <cellStyle name="CALC Amount Total 2 14 6 2" xfId="13623"/>
    <cellStyle name="CALC Amount Total 2 14 6 2 2" xfId="13624"/>
    <cellStyle name="CALC Amount Total 2 14 6 3" xfId="13625"/>
    <cellStyle name="CALC Amount Total 2 14 6 4" xfId="13626"/>
    <cellStyle name="CALC Amount Total 2 14 7" xfId="2831"/>
    <cellStyle name="CALC Amount Total 2 14 7 2" xfId="13627"/>
    <cellStyle name="CALC Amount Total 2 14 7 2 2" xfId="13628"/>
    <cellStyle name="CALC Amount Total 2 14 7 3" xfId="13629"/>
    <cellStyle name="CALC Amount Total 2 14 7 4" xfId="13630"/>
    <cellStyle name="CALC Amount Total 2 14 8" xfId="2832"/>
    <cellStyle name="CALC Amount Total 2 14 8 2" xfId="13631"/>
    <cellStyle name="CALC Amount Total 2 14 8 2 2" xfId="13632"/>
    <cellStyle name="CALC Amount Total 2 14 8 3" xfId="13633"/>
    <cellStyle name="CALC Amount Total 2 14 8 4" xfId="13634"/>
    <cellStyle name="CALC Amount Total 2 14 9" xfId="2833"/>
    <cellStyle name="CALC Amount Total 2 14 9 2" xfId="13635"/>
    <cellStyle name="CALC Amount Total 2 14 9 2 2" xfId="13636"/>
    <cellStyle name="CALC Amount Total 2 14 9 3" xfId="13637"/>
    <cellStyle name="CALC Amount Total 2 14 9 4" xfId="13638"/>
    <cellStyle name="CALC Amount Total 2 15" xfId="2834"/>
    <cellStyle name="CALC Amount Total 2 15 10" xfId="13639"/>
    <cellStyle name="CALC Amount Total 2 15 10 2" xfId="13640"/>
    <cellStyle name="CALC Amount Total 2 15 11" xfId="13641"/>
    <cellStyle name="CALC Amount Total 2 15 12" xfId="13642"/>
    <cellStyle name="CALC Amount Total 2 15 2" xfId="2835"/>
    <cellStyle name="CALC Amount Total 2 15 2 2" xfId="13643"/>
    <cellStyle name="CALC Amount Total 2 15 2 2 2" xfId="13644"/>
    <cellStyle name="CALC Amount Total 2 15 2 3" xfId="13645"/>
    <cellStyle name="CALC Amount Total 2 15 2 4" xfId="13646"/>
    <cellStyle name="CALC Amount Total 2 15 3" xfId="2836"/>
    <cellStyle name="CALC Amount Total 2 15 3 2" xfId="13647"/>
    <cellStyle name="CALC Amount Total 2 15 3 2 2" xfId="13648"/>
    <cellStyle name="CALC Amount Total 2 15 3 3" xfId="13649"/>
    <cellStyle name="CALC Amount Total 2 15 3 4" xfId="13650"/>
    <cellStyle name="CALC Amount Total 2 15 4" xfId="2837"/>
    <cellStyle name="CALC Amount Total 2 15 4 2" xfId="13651"/>
    <cellStyle name="CALC Amount Total 2 15 4 2 2" xfId="13652"/>
    <cellStyle name="CALC Amount Total 2 15 4 3" xfId="13653"/>
    <cellStyle name="CALC Amount Total 2 15 4 4" xfId="13654"/>
    <cellStyle name="CALC Amount Total 2 15 5" xfId="2838"/>
    <cellStyle name="CALC Amount Total 2 15 5 2" xfId="13655"/>
    <cellStyle name="CALC Amount Total 2 15 5 2 2" xfId="13656"/>
    <cellStyle name="CALC Amount Total 2 15 5 3" xfId="13657"/>
    <cellStyle name="CALC Amount Total 2 15 5 4" xfId="13658"/>
    <cellStyle name="CALC Amount Total 2 15 6" xfId="2839"/>
    <cellStyle name="CALC Amount Total 2 15 6 2" xfId="13659"/>
    <cellStyle name="CALC Amount Total 2 15 6 2 2" xfId="13660"/>
    <cellStyle name="CALC Amount Total 2 15 6 3" xfId="13661"/>
    <cellStyle name="CALC Amount Total 2 15 6 4" xfId="13662"/>
    <cellStyle name="CALC Amount Total 2 15 7" xfId="2840"/>
    <cellStyle name="CALC Amount Total 2 15 7 2" xfId="13663"/>
    <cellStyle name="CALC Amount Total 2 15 7 2 2" xfId="13664"/>
    <cellStyle name="CALC Amount Total 2 15 7 3" xfId="13665"/>
    <cellStyle name="CALC Amount Total 2 15 7 4" xfId="13666"/>
    <cellStyle name="CALC Amount Total 2 15 8" xfId="2841"/>
    <cellStyle name="CALC Amount Total 2 15 8 2" xfId="13667"/>
    <cellStyle name="CALC Amount Total 2 15 8 2 2" xfId="13668"/>
    <cellStyle name="CALC Amount Total 2 15 8 3" xfId="13669"/>
    <cellStyle name="CALC Amount Total 2 15 8 4" xfId="13670"/>
    <cellStyle name="CALC Amount Total 2 15 9" xfId="2842"/>
    <cellStyle name="CALC Amount Total 2 15 9 2" xfId="13671"/>
    <cellStyle name="CALC Amount Total 2 15 9 2 2" xfId="13672"/>
    <cellStyle name="CALC Amount Total 2 15 9 3" xfId="13673"/>
    <cellStyle name="CALC Amount Total 2 15 9 4" xfId="13674"/>
    <cellStyle name="CALC Amount Total 2 16" xfId="2843"/>
    <cellStyle name="CALC Amount Total 2 16 10" xfId="13675"/>
    <cellStyle name="CALC Amount Total 2 16 11" xfId="13676"/>
    <cellStyle name="CALC Amount Total 2 16 2" xfId="2844"/>
    <cellStyle name="CALC Amount Total 2 16 2 2" xfId="13677"/>
    <cellStyle name="CALC Amount Total 2 16 2 2 2" xfId="13678"/>
    <cellStyle name="CALC Amount Total 2 16 2 3" xfId="13679"/>
    <cellStyle name="CALC Amount Total 2 16 2 4" xfId="13680"/>
    <cellStyle name="CALC Amount Total 2 16 3" xfId="2845"/>
    <cellStyle name="CALC Amount Total 2 16 3 2" xfId="13681"/>
    <cellStyle name="CALC Amount Total 2 16 3 2 2" xfId="13682"/>
    <cellStyle name="CALC Amount Total 2 16 3 3" xfId="13683"/>
    <cellStyle name="CALC Amount Total 2 16 3 4" xfId="13684"/>
    <cellStyle name="CALC Amount Total 2 16 4" xfId="2846"/>
    <cellStyle name="CALC Amount Total 2 16 4 2" xfId="13685"/>
    <cellStyle name="CALC Amount Total 2 16 4 2 2" xfId="13686"/>
    <cellStyle name="CALC Amount Total 2 16 4 3" xfId="13687"/>
    <cellStyle name="CALC Amount Total 2 16 4 4" xfId="13688"/>
    <cellStyle name="CALC Amount Total 2 16 5" xfId="2847"/>
    <cellStyle name="CALC Amount Total 2 16 5 2" xfId="13689"/>
    <cellStyle name="CALC Amount Total 2 16 5 2 2" xfId="13690"/>
    <cellStyle name="CALC Amount Total 2 16 5 3" xfId="13691"/>
    <cellStyle name="CALC Amount Total 2 16 5 4" xfId="13692"/>
    <cellStyle name="CALC Amount Total 2 16 6" xfId="2848"/>
    <cellStyle name="CALC Amount Total 2 16 6 2" xfId="13693"/>
    <cellStyle name="CALC Amount Total 2 16 6 2 2" xfId="13694"/>
    <cellStyle name="CALC Amount Total 2 16 6 3" xfId="13695"/>
    <cellStyle name="CALC Amount Total 2 16 6 4" xfId="13696"/>
    <cellStyle name="CALC Amount Total 2 16 7" xfId="2849"/>
    <cellStyle name="CALC Amount Total 2 16 7 2" xfId="13697"/>
    <cellStyle name="CALC Amount Total 2 16 7 2 2" xfId="13698"/>
    <cellStyle name="CALC Amount Total 2 16 7 3" xfId="13699"/>
    <cellStyle name="CALC Amount Total 2 16 7 4" xfId="13700"/>
    <cellStyle name="CALC Amount Total 2 16 8" xfId="2850"/>
    <cellStyle name="CALC Amount Total 2 16 8 2" xfId="13701"/>
    <cellStyle name="CALC Amount Total 2 16 8 2 2" xfId="13702"/>
    <cellStyle name="CALC Amount Total 2 16 8 3" xfId="13703"/>
    <cellStyle name="CALC Amount Total 2 16 8 4" xfId="13704"/>
    <cellStyle name="CALC Amount Total 2 16 9" xfId="13705"/>
    <cellStyle name="CALC Amount Total 2 16 9 2" xfId="13706"/>
    <cellStyle name="CALC Amount Total 2 17" xfId="2851"/>
    <cellStyle name="CALC Amount Total 2 17 10" xfId="13707"/>
    <cellStyle name="CALC Amount Total 2 17 11" xfId="13708"/>
    <cellStyle name="CALC Amount Total 2 17 2" xfId="2852"/>
    <cellStyle name="CALC Amount Total 2 17 2 2" xfId="13709"/>
    <cellStyle name="CALC Amount Total 2 17 2 2 2" xfId="13710"/>
    <cellStyle name="CALC Amount Total 2 17 2 3" xfId="13711"/>
    <cellStyle name="CALC Amount Total 2 17 2 4" xfId="13712"/>
    <cellStyle name="CALC Amount Total 2 17 3" xfId="2853"/>
    <cellStyle name="CALC Amount Total 2 17 3 2" xfId="13713"/>
    <cellStyle name="CALC Amount Total 2 17 3 2 2" xfId="13714"/>
    <cellStyle name="CALC Amount Total 2 17 3 3" xfId="13715"/>
    <cellStyle name="CALC Amount Total 2 17 3 4" xfId="13716"/>
    <cellStyle name="CALC Amount Total 2 17 4" xfId="2854"/>
    <cellStyle name="CALC Amount Total 2 17 4 2" xfId="13717"/>
    <cellStyle name="CALC Amount Total 2 17 4 2 2" xfId="13718"/>
    <cellStyle name="CALC Amount Total 2 17 4 3" xfId="13719"/>
    <cellStyle name="CALC Amount Total 2 17 4 4" xfId="13720"/>
    <cellStyle name="CALC Amount Total 2 17 5" xfId="2855"/>
    <cellStyle name="CALC Amount Total 2 17 5 2" xfId="13721"/>
    <cellStyle name="CALC Amount Total 2 17 5 2 2" xfId="13722"/>
    <cellStyle name="CALC Amount Total 2 17 5 3" xfId="13723"/>
    <cellStyle name="CALC Amount Total 2 17 5 4" xfId="13724"/>
    <cellStyle name="CALC Amount Total 2 17 6" xfId="2856"/>
    <cellStyle name="CALC Amount Total 2 17 6 2" xfId="13725"/>
    <cellStyle name="CALC Amount Total 2 17 6 2 2" xfId="13726"/>
    <cellStyle name="CALC Amount Total 2 17 6 3" xfId="13727"/>
    <cellStyle name="CALC Amount Total 2 17 6 4" xfId="13728"/>
    <cellStyle name="CALC Amount Total 2 17 7" xfId="2857"/>
    <cellStyle name="CALC Amount Total 2 17 7 2" xfId="13729"/>
    <cellStyle name="CALC Amount Total 2 17 7 2 2" xfId="13730"/>
    <cellStyle name="CALC Amount Total 2 17 7 3" xfId="13731"/>
    <cellStyle name="CALC Amount Total 2 17 7 4" xfId="13732"/>
    <cellStyle name="CALC Amount Total 2 17 8" xfId="2858"/>
    <cellStyle name="CALC Amount Total 2 17 8 2" xfId="13733"/>
    <cellStyle name="CALC Amount Total 2 17 8 2 2" xfId="13734"/>
    <cellStyle name="CALC Amount Total 2 17 8 3" xfId="13735"/>
    <cellStyle name="CALC Amount Total 2 17 8 4" xfId="13736"/>
    <cellStyle name="CALC Amount Total 2 17 9" xfId="13737"/>
    <cellStyle name="CALC Amount Total 2 17 9 2" xfId="13738"/>
    <cellStyle name="CALC Amount Total 2 18" xfId="2859"/>
    <cellStyle name="CALC Amount Total 2 18 10" xfId="13739"/>
    <cellStyle name="CALC Amount Total 2 18 11" xfId="13740"/>
    <cellStyle name="CALC Amount Total 2 18 2" xfId="2860"/>
    <cellStyle name="CALC Amount Total 2 18 2 2" xfId="13741"/>
    <cellStyle name="CALC Amount Total 2 18 2 2 2" xfId="13742"/>
    <cellStyle name="CALC Amount Total 2 18 2 3" xfId="13743"/>
    <cellStyle name="CALC Amount Total 2 18 2 4" xfId="13744"/>
    <cellStyle name="CALC Amount Total 2 18 3" xfId="2861"/>
    <cellStyle name="CALC Amount Total 2 18 3 2" xfId="13745"/>
    <cellStyle name="CALC Amount Total 2 18 3 2 2" xfId="13746"/>
    <cellStyle name="CALC Amount Total 2 18 3 3" xfId="13747"/>
    <cellStyle name="CALC Amount Total 2 18 3 4" xfId="13748"/>
    <cellStyle name="CALC Amount Total 2 18 4" xfId="2862"/>
    <cellStyle name="CALC Amount Total 2 18 4 2" xfId="13749"/>
    <cellStyle name="CALC Amount Total 2 18 4 2 2" xfId="13750"/>
    <cellStyle name="CALC Amount Total 2 18 4 3" xfId="13751"/>
    <cellStyle name="CALC Amount Total 2 18 4 4" xfId="13752"/>
    <cellStyle name="CALC Amount Total 2 18 5" xfId="2863"/>
    <cellStyle name="CALC Amount Total 2 18 5 2" xfId="13753"/>
    <cellStyle name="CALC Amount Total 2 18 5 2 2" xfId="13754"/>
    <cellStyle name="CALC Amount Total 2 18 5 3" xfId="13755"/>
    <cellStyle name="CALC Amount Total 2 18 5 4" xfId="13756"/>
    <cellStyle name="CALC Amount Total 2 18 6" xfId="2864"/>
    <cellStyle name="CALC Amount Total 2 18 6 2" xfId="13757"/>
    <cellStyle name="CALC Amount Total 2 18 6 2 2" xfId="13758"/>
    <cellStyle name="CALC Amount Total 2 18 6 3" xfId="13759"/>
    <cellStyle name="CALC Amount Total 2 18 6 4" xfId="13760"/>
    <cellStyle name="CALC Amount Total 2 18 7" xfId="2865"/>
    <cellStyle name="CALC Amount Total 2 18 7 2" xfId="13761"/>
    <cellStyle name="CALC Amount Total 2 18 7 2 2" xfId="13762"/>
    <cellStyle name="CALC Amount Total 2 18 7 3" xfId="13763"/>
    <cellStyle name="CALC Amount Total 2 18 7 4" xfId="13764"/>
    <cellStyle name="CALC Amount Total 2 18 8" xfId="2866"/>
    <cellStyle name="CALC Amount Total 2 18 8 2" xfId="13765"/>
    <cellStyle name="CALC Amount Total 2 18 8 2 2" xfId="13766"/>
    <cellStyle name="CALC Amount Total 2 18 8 3" xfId="13767"/>
    <cellStyle name="CALC Amount Total 2 18 8 4" xfId="13768"/>
    <cellStyle name="CALC Amount Total 2 18 9" xfId="13769"/>
    <cellStyle name="CALC Amount Total 2 18 9 2" xfId="13770"/>
    <cellStyle name="CALC Amount Total 2 19" xfId="2867"/>
    <cellStyle name="CALC Amount Total 2 19 10" xfId="13771"/>
    <cellStyle name="CALC Amount Total 2 19 11" xfId="13772"/>
    <cellStyle name="CALC Amount Total 2 19 2" xfId="2868"/>
    <cellStyle name="CALC Amount Total 2 19 2 2" xfId="13773"/>
    <cellStyle name="CALC Amount Total 2 19 2 2 2" xfId="13774"/>
    <cellStyle name="CALC Amount Total 2 19 2 3" xfId="13775"/>
    <cellStyle name="CALC Amount Total 2 19 2 4" xfId="13776"/>
    <cellStyle name="CALC Amount Total 2 19 3" xfId="2869"/>
    <cellStyle name="CALC Amount Total 2 19 3 2" xfId="13777"/>
    <cellStyle name="CALC Amount Total 2 19 3 2 2" xfId="13778"/>
    <cellStyle name="CALC Amount Total 2 19 3 3" xfId="13779"/>
    <cellStyle name="CALC Amount Total 2 19 3 4" xfId="13780"/>
    <cellStyle name="CALC Amount Total 2 19 4" xfId="2870"/>
    <cellStyle name="CALC Amount Total 2 19 4 2" xfId="13781"/>
    <cellStyle name="CALC Amount Total 2 19 4 2 2" xfId="13782"/>
    <cellStyle name="CALC Amount Total 2 19 4 3" xfId="13783"/>
    <cellStyle name="CALC Amount Total 2 19 4 4" xfId="13784"/>
    <cellStyle name="CALC Amount Total 2 19 5" xfId="2871"/>
    <cellStyle name="CALC Amount Total 2 19 5 2" xfId="13785"/>
    <cellStyle name="CALC Amount Total 2 19 5 2 2" xfId="13786"/>
    <cellStyle name="CALC Amount Total 2 19 5 3" xfId="13787"/>
    <cellStyle name="CALC Amount Total 2 19 5 4" xfId="13788"/>
    <cellStyle name="CALC Amount Total 2 19 6" xfId="2872"/>
    <cellStyle name="CALC Amount Total 2 19 6 2" xfId="13789"/>
    <cellStyle name="CALC Amount Total 2 19 6 2 2" xfId="13790"/>
    <cellStyle name="CALC Amount Total 2 19 6 3" xfId="13791"/>
    <cellStyle name="CALC Amount Total 2 19 6 4" xfId="13792"/>
    <cellStyle name="CALC Amount Total 2 19 7" xfId="2873"/>
    <cellStyle name="CALC Amount Total 2 19 7 2" xfId="13793"/>
    <cellStyle name="CALC Amount Total 2 19 7 2 2" xfId="13794"/>
    <cellStyle name="CALC Amount Total 2 19 7 3" xfId="13795"/>
    <cellStyle name="CALC Amount Total 2 19 7 4" xfId="13796"/>
    <cellStyle name="CALC Amount Total 2 19 8" xfId="2874"/>
    <cellStyle name="CALC Amount Total 2 19 8 2" xfId="13797"/>
    <cellStyle name="CALC Amount Total 2 19 8 2 2" xfId="13798"/>
    <cellStyle name="CALC Amount Total 2 19 8 3" xfId="13799"/>
    <cellStyle name="CALC Amount Total 2 19 8 4" xfId="13800"/>
    <cellStyle name="CALC Amount Total 2 19 9" xfId="13801"/>
    <cellStyle name="CALC Amount Total 2 19 9 2" xfId="13802"/>
    <cellStyle name="CALC Amount Total 2 2" xfId="2875"/>
    <cellStyle name="CALC Amount Total 2 2 2" xfId="2876"/>
    <cellStyle name="CALC Amount Total 2 2 2 2" xfId="13803"/>
    <cellStyle name="CALC Amount Total 2 2 2 2 2" xfId="13804"/>
    <cellStyle name="CALC Amount Total 2 2 3" xfId="13805"/>
    <cellStyle name="CALC Amount Total 2 2 3 2" xfId="13806"/>
    <cellStyle name="CALC Amount Total 2 20" xfId="2877"/>
    <cellStyle name="CALC Amount Total 2 20 10" xfId="13807"/>
    <cellStyle name="CALC Amount Total 2 20 11" xfId="13808"/>
    <cellStyle name="CALC Amount Total 2 20 2" xfId="2878"/>
    <cellStyle name="CALC Amount Total 2 20 2 2" xfId="13809"/>
    <cellStyle name="CALC Amount Total 2 20 2 2 2" xfId="13810"/>
    <cellStyle name="CALC Amount Total 2 20 2 3" xfId="13811"/>
    <cellStyle name="CALC Amount Total 2 20 2 4" xfId="13812"/>
    <cellStyle name="CALC Amount Total 2 20 3" xfId="2879"/>
    <cellStyle name="CALC Amount Total 2 20 3 2" xfId="13813"/>
    <cellStyle name="CALC Amount Total 2 20 3 2 2" xfId="13814"/>
    <cellStyle name="CALC Amount Total 2 20 3 3" xfId="13815"/>
    <cellStyle name="CALC Amount Total 2 20 3 4" xfId="13816"/>
    <cellStyle name="CALC Amount Total 2 20 4" xfId="2880"/>
    <cellStyle name="CALC Amount Total 2 20 4 2" xfId="13817"/>
    <cellStyle name="CALC Amount Total 2 20 4 2 2" xfId="13818"/>
    <cellStyle name="CALC Amount Total 2 20 4 3" xfId="13819"/>
    <cellStyle name="CALC Amount Total 2 20 4 4" xfId="13820"/>
    <cellStyle name="CALC Amount Total 2 20 5" xfId="2881"/>
    <cellStyle name="CALC Amount Total 2 20 5 2" xfId="13821"/>
    <cellStyle name="CALC Amount Total 2 20 5 2 2" xfId="13822"/>
    <cellStyle name="CALC Amount Total 2 20 5 3" xfId="13823"/>
    <cellStyle name="CALC Amount Total 2 20 5 4" xfId="13824"/>
    <cellStyle name="CALC Amount Total 2 20 6" xfId="2882"/>
    <cellStyle name="CALC Amount Total 2 20 6 2" xfId="13825"/>
    <cellStyle name="CALC Amount Total 2 20 6 2 2" xfId="13826"/>
    <cellStyle name="CALC Amount Total 2 20 6 3" xfId="13827"/>
    <cellStyle name="CALC Amount Total 2 20 6 4" xfId="13828"/>
    <cellStyle name="CALC Amount Total 2 20 7" xfId="2883"/>
    <cellStyle name="CALC Amount Total 2 20 7 2" xfId="13829"/>
    <cellStyle name="CALC Amount Total 2 20 7 2 2" xfId="13830"/>
    <cellStyle name="CALC Amount Total 2 20 7 3" xfId="13831"/>
    <cellStyle name="CALC Amount Total 2 20 7 4" xfId="13832"/>
    <cellStyle name="CALC Amount Total 2 20 8" xfId="2884"/>
    <cellStyle name="CALC Amount Total 2 20 8 2" xfId="13833"/>
    <cellStyle name="CALC Amount Total 2 20 8 2 2" xfId="13834"/>
    <cellStyle name="CALC Amount Total 2 20 8 3" xfId="13835"/>
    <cellStyle name="CALC Amount Total 2 20 8 4" xfId="13836"/>
    <cellStyle name="CALC Amount Total 2 20 9" xfId="13837"/>
    <cellStyle name="CALC Amount Total 2 20 9 2" xfId="13838"/>
    <cellStyle name="CALC Amount Total 2 21" xfId="2885"/>
    <cellStyle name="CALC Amount Total 2 21 10" xfId="13839"/>
    <cellStyle name="CALC Amount Total 2 21 11" xfId="13840"/>
    <cellStyle name="CALC Amount Total 2 21 2" xfId="2886"/>
    <cellStyle name="CALC Amount Total 2 21 2 2" xfId="13841"/>
    <cellStyle name="CALC Amount Total 2 21 2 2 2" xfId="13842"/>
    <cellStyle name="CALC Amount Total 2 21 2 3" xfId="13843"/>
    <cellStyle name="CALC Amount Total 2 21 2 4" xfId="13844"/>
    <cellStyle name="CALC Amount Total 2 21 3" xfId="2887"/>
    <cellStyle name="CALC Amount Total 2 21 3 2" xfId="13845"/>
    <cellStyle name="CALC Amount Total 2 21 3 2 2" xfId="13846"/>
    <cellStyle name="CALC Amount Total 2 21 3 3" xfId="13847"/>
    <cellStyle name="CALC Amount Total 2 21 3 4" xfId="13848"/>
    <cellStyle name="CALC Amount Total 2 21 4" xfId="2888"/>
    <cellStyle name="CALC Amount Total 2 21 4 2" xfId="13849"/>
    <cellStyle name="CALC Amount Total 2 21 4 2 2" xfId="13850"/>
    <cellStyle name="CALC Amount Total 2 21 4 3" xfId="13851"/>
    <cellStyle name="CALC Amount Total 2 21 4 4" xfId="13852"/>
    <cellStyle name="CALC Amount Total 2 21 5" xfId="2889"/>
    <cellStyle name="CALC Amount Total 2 21 5 2" xfId="13853"/>
    <cellStyle name="CALC Amount Total 2 21 5 2 2" xfId="13854"/>
    <cellStyle name="CALC Amount Total 2 21 5 3" xfId="13855"/>
    <cellStyle name="CALC Amount Total 2 21 5 4" xfId="13856"/>
    <cellStyle name="CALC Amount Total 2 21 6" xfId="2890"/>
    <cellStyle name="CALC Amount Total 2 21 6 2" xfId="13857"/>
    <cellStyle name="CALC Amount Total 2 21 6 2 2" xfId="13858"/>
    <cellStyle name="CALC Amount Total 2 21 6 3" xfId="13859"/>
    <cellStyle name="CALC Amount Total 2 21 6 4" xfId="13860"/>
    <cellStyle name="CALC Amount Total 2 21 7" xfId="2891"/>
    <cellStyle name="CALC Amount Total 2 21 7 2" xfId="13861"/>
    <cellStyle name="CALC Amount Total 2 21 7 2 2" xfId="13862"/>
    <cellStyle name="CALC Amount Total 2 21 7 3" xfId="13863"/>
    <cellStyle name="CALC Amount Total 2 21 7 4" xfId="13864"/>
    <cellStyle name="CALC Amount Total 2 21 8" xfId="2892"/>
    <cellStyle name="CALC Amount Total 2 21 8 2" xfId="13865"/>
    <cellStyle name="CALC Amount Total 2 21 8 2 2" xfId="13866"/>
    <cellStyle name="CALC Amount Total 2 21 8 3" xfId="13867"/>
    <cellStyle name="CALC Amount Total 2 21 8 4" xfId="13868"/>
    <cellStyle name="CALC Amount Total 2 21 9" xfId="13869"/>
    <cellStyle name="CALC Amount Total 2 21 9 2" xfId="13870"/>
    <cellStyle name="CALC Amount Total 2 22" xfId="2893"/>
    <cellStyle name="CALC Amount Total 2 22 10" xfId="13871"/>
    <cellStyle name="CALC Amount Total 2 22 11" xfId="13872"/>
    <cellStyle name="CALC Amount Total 2 22 2" xfId="2894"/>
    <cellStyle name="CALC Amount Total 2 22 2 2" xfId="13873"/>
    <cellStyle name="CALC Amount Total 2 22 2 2 2" xfId="13874"/>
    <cellStyle name="CALC Amount Total 2 22 2 3" xfId="13875"/>
    <cellStyle name="CALC Amount Total 2 22 2 4" xfId="13876"/>
    <cellStyle name="CALC Amount Total 2 22 3" xfId="2895"/>
    <cellStyle name="CALC Amount Total 2 22 3 2" xfId="13877"/>
    <cellStyle name="CALC Amount Total 2 22 3 2 2" xfId="13878"/>
    <cellStyle name="CALC Amount Total 2 22 3 3" xfId="13879"/>
    <cellStyle name="CALC Amount Total 2 22 3 4" xfId="13880"/>
    <cellStyle name="CALC Amount Total 2 22 4" xfId="2896"/>
    <cellStyle name="CALC Amount Total 2 22 4 2" xfId="13881"/>
    <cellStyle name="CALC Amount Total 2 22 4 2 2" xfId="13882"/>
    <cellStyle name="CALC Amount Total 2 22 4 3" xfId="13883"/>
    <cellStyle name="CALC Amount Total 2 22 4 4" xfId="13884"/>
    <cellStyle name="CALC Amount Total 2 22 5" xfId="2897"/>
    <cellStyle name="CALC Amount Total 2 22 5 2" xfId="13885"/>
    <cellStyle name="CALC Amount Total 2 22 5 2 2" xfId="13886"/>
    <cellStyle name="CALC Amount Total 2 22 5 3" xfId="13887"/>
    <cellStyle name="CALC Amount Total 2 22 5 4" xfId="13888"/>
    <cellStyle name="CALC Amount Total 2 22 6" xfId="2898"/>
    <cellStyle name="CALC Amount Total 2 22 6 2" xfId="13889"/>
    <cellStyle name="CALC Amount Total 2 22 6 2 2" xfId="13890"/>
    <cellStyle name="CALC Amount Total 2 22 6 3" xfId="13891"/>
    <cellStyle name="CALC Amount Total 2 22 6 4" xfId="13892"/>
    <cellStyle name="CALC Amount Total 2 22 7" xfId="2899"/>
    <cellStyle name="CALC Amount Total 2 22 7 2" xfId="13893"/>
    <cellStyle name="CALC Amount Total 2 22 7 2 2" xfId="13894"/>
    <cellStyle name="CALC Amount Total 2 22 7 3" xfId="13895"/>
    <cellStyle name="CALC Amount Total 2 22 7 4" xfId="13896"/>
    <cellStyle name="CALC Amount Total 2 22 8" xfId="2900"/>
    <cellStyle name="CALC Amount Total 2 22 8 2" xfId="13897"/>
    <cellStyle name="CALC Amount Total 2 22 8 2 2" xfId="13898"/>
    <cellStyle name="CALC Amount Total 2 22 8 3" xfId="13899"/>
    <cellStyle name="CALC Amount Total 2 22 8 4" xfId="13900"/>
    <cellStyle name="CALC Amount Total 2 22 9" xfId="13901"/>
    <cellStyle name="CALC Amount Total 2 22 9 2" xfId="13902"/>
    <cellStyle name="CALC Amount Total 2 23" xfId="2901"/>
    <cellStyle name="CALC Amount Total 2 23 10" xfId="13903"/>
    <cellStyle name="CALC Amount Total 2 23 11" xfId="13904"/>
    <cellStyle name="CALC Amount Total 2 23 2" xfId="2902"/>
    <cellStyle name="CALC Amount Total 2 23 2 2" xfId="13905"/>
    <cellStyle name="CALC Amount Total 2 23 2 2 2" xfId="13906"/>
    <cellStyle name="CALC Amount Total 2 23 2 3" xfId="13907"/>
    <cellStyle name="CALC Amount Total 2 23 2 4" xfId="13908"/>
    <cellStyle name="CALC Amount Total 2 23 3" xfId="2903"/>
    <cellStyle name="CALC Amount Total 2 23 3 2" xfId="13909"/>
    <cellStyle name="CALC Amount Total 2 23 3 2 2" xfId="13910"/>
    <cellStyle name="CALC Amount Total 2 23 3 3" xfId="13911"/>
    <cellStyle name="CALC Amount Total 2 23 3 4" xfId="13912"/>
    <cellStyle name="CALC Amount Total 2 23 4" xfId="2904"/>
    <cellStyle name="CALC Amount Total 2 23 4 2" xfId="13913"/>
    <cellStyle name="CALC Amount Total 2 23 4 2 2" xfId="13914"/>
    <cellStyle name="CALC Amount Total 2 23 4 3" xfId="13915"/>
    <cellStyle name="CALC Amount Total 2 23 4 4" xfId="13916"/>
    <cellStyle name="CALC Amount Total 2 23 5" xfId="2905"/>
    <cellStyle name="CALC Amount Total 2 23 5 2" xfId="13917"/>
    <cellStyle name="CALC Amount Total 2 23 5 2 2" xfId="13918"/>
    <cellStyle name="CALC Amount Total 2 23 5 3" xfId="13919"/>
    <cellStyle name="CALC Amount Total 2 23 5 4" xfId="13920"/>
    <cellStyle name="CALC Amount Total 2 23 6" xfId="2906"/>
    <cellStyle name="CALC Amount Total 2 23 6 2" xfId="13921"/>
    <cellStyle name="CALC Amount Total 2 23 6 2 2" xfId="13922"/>
    <cellStyle name="CALC Amount Total 2 23 6 3" xfId="13923"/>
    <cellStyle name="CALC Amount Total 2 23 6 4" xfId="13924"/>
    <cellStyle name="CALC Amount Total 2 23 7" xfId="2907"/>
    <cellStyle name="CALC Amount Total 2 23 7 2" xfId="13925"/>
    <cellStyle name="CALC Amount Total 2 23 7 2 2" xfId="13926"/>
    <cellStyle name="CALC Amount Total 2 23 7 3" xfId="13927"/>
    <cellStyle name="CALC Amount Total 2 23 7 4" xfId="13928"/>
    <cellStyle name="CALC Amount Total 2 23 8" xfId="2908"/>
    <cellStyle name="CALC Amount Total 2 23 8 2" xfId="13929"/>
    <cellStyle name="CALC Amount Total 2 23 8 2 2" xfId="13930"/>
    <cellStyle name="CALC Amount Total 2 23 8 3" xfId="13931"/>
    <cellStyle name="CALC Amount Total 2 23 8 4" xfId="13932"/>
    <cellStyle name="CALC Amount Total 2 23 9" xfId="13933"/>
    <cellStyle name="CALC Amount Total 2 23 9 2" xfId="13934"/>
    <cellStyle name="CALC Amount Total 2 24" xfId="2909"/>
    <cellStyle name="CALC Amount Total 2 24 10" xfId="13935"/>
    <cellStyle name="CALC Amount Total 2 24 11" xfId="13936"/>
    <cellStyle name="CALC Amount Total 2 24 2" xfId="2910"/>
    <cellStyle name="CALC Amount Total 2 24 2 2" xfId="13937"/>
    <cellStyle name="CALC Amount Total 2 24 2 2 2" xfId="13938"/>
    <cellStyle name="CALC Amount Total 2 24 2 3" xfId="13939"/>
    <cellStyle name="CALC Amount Total 2 24 2 4" xfId="13940"/>
    <cellStyle name="CALC Amount Total 2 24 3" xfId="2911"/>
    <cellStyle name="CALC Amount Total 2 24 3 2" xfId="13941"/>
    <cellStyle name="CALC Amount Total 2 24 3 2 2" xfId="13942"/>
    <cellStyle name="CALC Amount Total 2 24 3 3" xfId="13943"/>
    <cellStyle name="CALC Amount Total 2 24 3 4" xfId="13944"/>
    <cellStyle name="CALC Amount Total 2 24 4" xfId="2912"/>
    <cellStyle name="CALC Amount Total 2 24 4 2" xfId="13945"/>
    <cellStyle name="CALC Amount Total 2 24 4 2 2" xfId="13946"/>
    <cellStyle name="CALC Amount Total 2 24 4 3" xfId="13947"/>
    <cellStyle name="CALC Amount Total 2 24 4 4" xfId="13948"/>
    <cellStyle name="CALC Amount Total 2 24 5" xfId="2913"/>
    <cellStyle name="CALC Amount Total 2 24 5 2" xfId="13949"/>
    <cellStyle name="CALC Amount Total 2 24 5 2 2" xfId="13950"/>
    <cellStyle name="CALC Amount Total 2 24 5 3" xfId="13951"/>
    <cellStyle name="CALC Amount Total 2 24 5 4" xfId="13952"/>
    <cellStyle name="CALC Amount Total 2 24 6" xfId="2914"/>
    <cellStyle name="CALC Amount Total 2 24 6 2" xfId="13953"/>
    <cellStyle name="CALC Amount Total 2 24 6 2 2" xfId="13954"/>
    <cellStyle name="CALC Amount Total 2 24 6 3" xfId="13955"/>
    <cellStyle name="CALC Amount Total 2 24 6 4" xfId="13956"/>
    <cellStyle name="CALC Amount Total 2 24 7" xfId="2915"/>
    <cellStyle name="CALC Amount Total 2 24 7 2" xfId="13957"/>
    <cellStyle name="CALC Amount Total 2 24 7 2 2" xfId="13958"/>
    <cellStyle name="CALC Amount Total 2 24 7 3" xfId="13959"/>
    <cellStyle name="CALC Amount Total 2 24 7 4" xfId="13960"/>
    <cellStyle name="CALC Amount Total 2 24 8" xfId="2916"/>
    <cellStyle name="CALC Amount Total 2 24 8 2" xfId="13961"/>
    <cellStyle name="CALC Amount Total 2 24 8 2 2" xfId="13962"/>
    <cellStyle name="CALC Amount Total 2 24 8 3" xfId="13963"/>
    <cellStyle name="CALC Amount Total 2 24 8 4" xfId="13964"/>
    <cellStyle name="CALC Amount Total 2 24 9" xfId="13965"/>
    <cellStyle name="CALC Amount Total 2 24 9 2" xfId="13966"/>
    <cellStyle name="CALC Amount Total 2 25" xfId="2917"/>
    <cellStyle name="CALC Amount Total 2 25 10" xfId="13967"/>
    <cellStyle name="CALC Amount Total 2 25 11" xfId="13968"/>
    <cellStyle name="CALC Amount Total 2 25 2" xfId="2918"/>
    <cellStyle name="CALC Amount Total 2 25 2 2" xfId="13969"/>
    <cellStyle name="CALC Amount Total 2 25 2 2 2" xfId="13970"/>
    <cellStyle name="CALC Amount Total 2 25 2 3" xfId="13971"/>
    <cellStyle name="CALC Amount Total 2 25 2 4" xfId="13972"/>
    <cellStyle name="CALC Amount Total 2 25 3" xfId="2919"/>
    <cellStyle name="CALC Amount Total 2 25 3 2" xfId="13973"/>
    <cellStyle name="CALC Amount Total 2 25 3 2 2" xfId="13974"/>
    <cellStyle name="CALC Amount Total 2 25 3 3" xfId="13975"/>
    <cellStyle name="CALC Amount Total 2 25 3 4" xfId="13976"/>
    <cellStyle name="CALC Amount Total 2 25 4" xfId="2920"/>
    <cellStyle name="CALC Amount Total 2 25 4 2" xfId="13977"/>
    <cellStyle name="CALC Amount Total 2 25 4 2 2" xfId="13978"/>
    <cellStyle name="CALC Amount Total 2 25 4 3" xfId="13979"/>
    <cellStyle name="CALC Amount Total 2 25 4 4" xfId="13980"/>
    <cellStyle name="CALC Amount Total 2 25 5" xfId="2921"/>
    <cellStyle name="CALC Amount Total 2 25 5 2" xfId="13981"/>
    <cellStyle name="CALC Amount Total 2 25 5 2 2" xfId="13982"/>
    <cellStyle name="CALC Amount Total 2 25 5 3" xfId="13983"/>
    <cellStyle name="CALC Amount Total 2 25 5 4" xfId="13984"/>
    <cellStyle name="CALC Amount Total 2 25 6" xfId="2922"/>
    <cellStyle name="CALC Amount Total 2 25 6 2" xfId="13985"/>
    <cellStyle name="CALC Amount Total 2 25 6 2 2" xfId="13986"/>
    <cellStyle name="CALC Amount Total 2 25 6 3" xfId="13987"/>
    <cellStyle name="CALC Amount Total 2 25 6 4" xfId="13988"/>
    <cellStyle name="CALC Amount Total 2 25 7" xfId="2923"/>
    <cellStyle name="CALC Amount Total 2 25 7 2" xfId="13989"/>
    <cellStyle name="CALC Amount Total 2 25 7 2 2" xfId="13990"/>
    <cellStyle name="CALC Amount Total 2 25 7 3" xfId="13991"/>
    <cellStyle name="CALC Amount Total 2 25 7 4" xfId="13992"/>
    <cellStyle name="CALC Amount Total 2 25 8" xfId="2924"/>
    <cellStyle name="CALC Amount Total 2 25 8 2" xfId="13993"/>
    <cellStyle name="CALC Amount Total 2 25 8 2 2" xfId="13994"/>
    <cellStyle name="CALC Amount Total 2 25 8 3" xfId="13995"/>
    <cellStyle name="CALC Amount Total 2 25 8 4" xfId="13996"/>
    <cellStyle name="CALC Amount Total 2 25 9" xfId="13997"/>
    <cellStyle name="CALC Amount Total 2 25 9 2" xfId="13998"/>
    <cellStyle name="CALC Amount Total 2 26" xfId="2925"/>
    <cellStyle name="CALC Amount Total 2 26 10" xfId="13999"/>
    <cellStyle name="CALC Amount Total 2 26 11" xfId="14000"/>
    <cellStyle name="CALC Amount Total 2 26 2" xfId="2926"/>
    <cellStyle name="CALC Amount Total 2 26 2 2" xfId="14001"/>
    <cellStyle name="CALC Amount Total 2 26 2 2 2" xfId="14002"/>
    <cellStyle name="CALC Amount Total 2 26 2 3" xfId="14003"/>
    <cellStyle name="CALC Amount Total 2 26 2 4" xfId="14004"/>
    <cellStyle name="CALC Amount Total 2 26 3" xfId="2927"/>
    <cellStyle name="CALC Amount Total 2 26 3 2" xfId="14005"/>
    <cellStyle name="CALC Amount Total 2 26 3 2 2" xfId="14006"/>
    <cellStyle name="CALC Amount Total 2 26 3 3" xfId="14007"/>
    <cellStyle name="CALC Amount Total 2 26 3 4" xfId="14008"/>
    <cellStyle name="CALC Amount Total 2 26 4" xfId="2928"/>
    <cellStyle name="CALC Amount Total 2 26 4 2" xfId="14009"/>
    <cellStyle name="CALC Amount Total 2 26 4 2 2" xfId="14010"/>
    <cellStyle name="CALC Amount Total 2 26 4 3" xfId="14011"/>
    <cellStyle name="CALC Amount Total 2 26 4 4" xfId="14012"/>
    <cellStyle name="CALC Amount Total 2 26 5" xfId="2929"/>
    <cellStyle name="CALC Amount Total 2 26 5 2" xfId="14013"/>
    <cellStyle name="CALC Amount Total 2 26 5 2 2" xfId="14014"/>
    <cellStyle name="CALC Amount Total 2 26 5 3" xfId="14015"/>
    <cellStyle name="CALC Amount Total 2 26 5 4" xfId="14016"/>
    <cellStyle name="CALC Amount Total 2 26 6" xfId="2930"/>
    <cellStyle name="CALC Amount Total 2 26 6 2" xfId="14017"/>
    <cellStyle name="CALC Amount Total 2 26 6 2 2" xfId="14018"/>
    <cellStyle name="CALC Amount Total 2 26 6 3" xfId="14019"/>
    <cellStyle name="CALC Amount Total 2 26 6 4" xfId="14020"/>
    <cellStyle name="CALC Amount Total 2 26 7" xfId="2931"/>
    <cellStyle name="CALC Amount Total 2 26 7 2" xfId="14021"/>
    <cellStyle name="CALC Amount Total 2 26 7 2 2" xfId="14022"/>
    <cellStyle name="CALC Amount Total 2 26 7 3" xfId="14023"/>
    <cellStyle name="CALC Amount Total 2 26 7 4" xfId="14024"/>
    <cellStyle name="CALC Amount Total 2 26 8" xfId="2932"/>
    <cellStyle name="CALC Amount Total 2 26 8 2" xfId="14025"/>
    <cellStyle name="CALC Amount Total 2 26 8 2 2" xfId="14026"/>
    <cellStyle name="CALC Amount Total 2 26 8 3" xfId="14027"/>
    <cellStyle name="CALC Amount Total 2 26 8 4" xfId="14028"/>
    <cellStyle name="CALC Amount Total 2 26 9" xfId="14029"/>
    <cellStyle name="CALC Amount Total 2 26 9 2" xfId="14030"/>
    <cellStyle name="CALC Amount Total 2 27" xfId="2933"/>
    <cellStyle name="CALC Amount Total 2 27 10" xfId="14031"/>
    <cellStyle name="CALC Amount Total 2 27 11" xfId="14032"/>
    <cellStyle name="CALC Amount Total 2 27 2" xfId="2934"/>
    <cellStyle name="CALC Amount Total 2 27 2 2" xfId="14033"/>
    <cellStyle name="CALC Amount Total 2 27 2 2 2" xfId="14034"/>
    <cellStyle name="CALC Amount Total 2 27 2 3" xfId="14035"/>
    <cellStyle name="CALC Amount Total 2 27 2 4" xfId="14036"/>
    <cellStyle name="CALC Amount Total 2 27 3" xfId="2935"/>
    <cellStyle name="CALC Amount Total 2 27 3 2" xfId="14037"/>
    <cellStyle name="CALC Amount Total 2 27 3 2 2" xfId="14038"/>
    <cellStyle name="CALC Amount Total 2 27 3 3" xfId="14039"/>
    <cellStyle name="CALC Amount Total 2 27 3 4" xfId="14040"/>
    <cellStyle name="CALC Amount Total 2 27 4" xfId="2936"/>
    <cellStyle name="CALC Amount Total 2 27 4 2" xfId="14041"/>
    <cellStyle name="CALC Amount Total 2 27 4 2 2" xfId="14042"/>
    <cellStyle name="CALC Amount Total 2 27 4 3" xfId="14043"/>
    <cellStyle name="CALC Amount Total 2 27 4 4" xfId="14044"/>
    <cellStyle name="CALC Amount Total 2 27 5" xfId="2937"/>
    <cellStyle name="CALC Amount Total 2 27 5 2" xfId="14045"/>
    <cellStyle name="CALC Amount Total 2 27 5 2 2" xfId="14046"/>
    <cellStyle name="CALC Amount Total 2 27 5 3" xfId="14047"/>
    <cellStyle name="CALC Amount Total 2 27 5 4" xfId="14048"/>
    <cellStyle name="CALC Amount Total 2 27 6" xfId="2938"/>
    <cellStyle name="CALC Amount Total 2 27 6 2" xfId="14049"/>
    <cellStyle name="CALC Amount Total 2 27 6 2 2" xfId="14050"/>
    <cellStyle name="CALC Amount Total 2 27 6 3" xfId="14051"/>
    <cellStyle name="CALC Amount Total 2 27 6 4" xfId="14052"/>
    <cellStyle name="CALC Amount Total 2 27 7" xfId="2939"/>
    <cellStyle name="CALC Amount Total 2 27 7 2" xfId="14053"/>
    <cellStyle name="CALC Amount Total 2 27 7 2 2" xfId="14054"/>
    <cellStyle name="CALC Amount Total 2 27 7 3" xfId="14055"/>
    <cellStyle name="CALC Amount Total 2 27 7 4" xfId="14056"/>
    <cellStyle name="CALC Amount Total 2 27 8" xfId="2940"/>
    <cellStyle name="CALC Amount Total 2 27 8 2" xfId="14057"/>
    <cellStyle name="CALC Amount Total 2 27 8 2 2" xfId="14058"/>
    <cellStyle name="CALC Amount Total 2 27 8 3" xfId="14059"/>
    <cellStyle name="CALC Amount Total 2 27 8 4" xfId="14060"/>
    <cellStyle name="CALC Amount Total 2 27 9" xfId="14061"/>
    <cellStyle name="CALC Amount Total 2 27 9 2" xfId="14062"/>
    <cellStyle name="CALC Amount Total 2 28" xfId="2941"/>
    <cellStyle name="CALC Amount Total 2 28 10" xfId="14063"/>
    <cellStyle name="CALC Amount Total 2 28 11" xfId="14064"/>
    <cellStyle name="CALC Amount Total 2 28 2" xfId="2942"/>
    <cellStyle name="CALC Amount Total 2 28 2 2" xfId="14065"/>
    <cellStyle name="CALC Amount Total 2 28 2 2 2" xfId="14066"/>
    <cellStyle name="CALC Amount Total 2 28 2 3" xfId="14067"/>
    <cellStyle name="CALC Amount Total 2 28 2 4" xfId="14068"/>
    <cellStyle name="CALC Amount Total 2 28 3" xfId="2943"/>
    <cellStyle name="CALC Amount Total 2 28 3 2" xfId="14069"/>
    <cellStyle name="CALC Amount Total 2 28 3 2 2" xfId="14070"/>
    <cellStyle name="CALC Amount Total 2 28 3 3" xfId="14071"/>
    <cellStyle name="CALC Amount Total 2 28 3 4" xfId="14072"/>
    <cellStyle name="CALC Amount Total 2 28 4" xfId="2944"/>
    <cellStyle name="CALC Amount Total 2 28 4 2" xfId="14073"/>
    <cellStyle name="CALC Amount Total 2 28 4 2 2" xfId="14074"/>
    <cellStyle name="CALC Amount Total 2 28 4 3" xfId="14075"/>
    <cellStyle name="CALC Amount Total 2 28 4 4" xfId="14076"/>
    <cellStyle name="CALC Amount Total 2 28 5" xfId="2945"/>
    <cellStyle name="CALC Amount Total 2 28 5 2" xfId="14077"/>
    <cellStyle name="CALC Amount Total 2 28 5 2 2" xfId="14078"/>
    <cellStyle name="CALC Amount Total 2 28 5 3" xfId="14079"/>
    <cellStyle name="CALC Amount Total 2 28 5 4" xfId="14080"/>
    <cellStyle name="CALC Amount Total 2 28 6" xfId="2946"/>
    <cellStyle name="CALC Amount Total 2 28 6 2" xfId="14081"/>
    <cellStyle name="CALC Amount Total 2 28 6 2 2" xfId="14082"/>
    <cellStyle name="CALC Amount Total 2 28 6 3" xfId="14083"/>
    <cellStyle name="CALC Amount Total 2 28 6 4" xfId="14084"/>
    <cellStyle name="CALC Amount Total 2 28 7" xfId="2947"/>
    <cellStyle name="CALC Amount Total 2 28 7 2" xfId="14085"/>
    <cellStyle name="CALC Amount Total 2 28 7 2 2" xfId="14086"/>
    <cellStyle name="CALC Amount Total 2 28 7 3" xfId="14087"/>
    <cellStyle name="CALC Amount Total 2 28 7 4" xfId="14088"/>
    <cellStyle name="CALC Amount Total 2 28 8" xfId="2948"/>
    <cellStyle name="CALC Amount Total 2 28 8 2" xfId="14089"/>
    <cellStyle name="CALC Amount Total 2 28 8 2 2" xfId="14090"/>
    <cellStyle name="CALC Amount Total 2 28 8 3" xfId="14091"/>
    <cellStyle name="CALC Amount Total 2 28 8 4" xfId="14092"/>
    <cellStyle name="CALC Amount Total 2 28 9" xfId="14093"/>
    <cellStyle name="CALC Amount Total 2 28 9 2" xfId="14094"/>
    <cellStyle name="CALC Amount Total 2 29" xfId="2949"/>
    <cellStyle name="CALC Amount Total 2 29 2" xfId="2950"/>
    <cellStyle name="CALC Amount Total 2 29 2 2" xfId="14095"/>
    <cellStyle name="CALC Amount Total 2 29 2 2 2" xfId="14096"/>
    <cellStyle name="CALC Amount Total 2 29 2 3" xfId="14097"/>
    <cellStyle name="CALC Amount Total 2 29 2 4" xfId="14098"/>
    <cellStyle name="CALC Amount Total 2 29 3" xfId="2951"/>
    <cellStyle name="CALC Amount Total 2 29 3 2" xfId="14099"/>
    <cellStyle name="CALC Amount Total 2 29 3 2 2" xfId="14100"/>
    <cellStyle name="CALC Amount Total 2 29 3 3" xfId="14101"/>
    <cellStyle name="CALC Amount Total 2 29 3 4" xfId="14102"/>
    <cellStyle name="CALC Amount Total 2 29 4" xfId="14103"/>
    <cellStyle name="CALC Amount Total 2 29 4 2" xfId="14104"/>
    <cellStyle name="CALC Amount Total 2 3" xfId="2952"/>
    <cellStyle name="CALC Amount Total 2 3 2" xfId="2953"/>
    <cellStyle name="CALC Amount Total 2 3 2 2" xfId="14105"/>
    <cellStyle name="CALC Amount Total 2 3 2 2 2" xfId="14106"/>
    <cellStyle name="CALC Amount Total 2 3 3" xfId="14107"/>
    <cellStyle name="CALC Amount Total 2 3 3 2" xfId="14108"/>
    <cellStyle name="CALC Amount Total 2 30" xfId="14109"/>
    <cellStyle name="CALC Amount Total 2 30 2" xfId="14110"/>
    <cellStyle name="CALC Amount Total 2 4" xfId="2954"/>
    <cellStyle name="CALC Amount Total 2 4 2" xfId="2955"/>
    <cellStyle name="CALC Amount Total 2 4 2 2" xfId="14111"/>
    <cellStyle name="CALC Amount Total 2 4 2 2 2" xfId="14112"/>
    <cellStyle name="CALC Amount Total 2 4 2 3" xfId="14113"/>
    <cellStyle name="CALC Amount Total 2 4 2 4" xfId="14114"/>
    <cellStyle name="CALC Amount Total 2 4 3" xfId="2956"/>
    <cellStyle name="CALC Amount Total 2 4 3 2" xfId="14115"/>
    <cellStyle name="CALC Amount Total 2 4 3 2 2" xfId="14116"/>
    <cellStyle name="CALC Amount Total 2 4 3 3" xfId="14117"/>
    <cellStyle name="CALC Amount Total 2 4 3 4" xfId="14118"/>
    <cellStyle name="CALC Amount Total 2 4 4" xfId="2957"/>
    <cellStyle name="CALC Amount Total 2 4 4 2" xfId="14119"/>
    <cellStyle name="CALC Amount Total 2 4 4 2 2" xfId="14120"/>
    <cellStyle name="CALC Amount Total 2 4 4 3" xfId="14121"/>
    <cellStyle name="CALC Amount Total 2 4 4 4" xfId="14122"/>
    <cellStyle name="CALC Amount Total 2 4 5" xfId="2958"/>
    <cellStyle name="CALC Amount Total 2 4 5 2" xfId="14123"/>
    <cellStyle name="CALC Amount Total 2 4 5 2 2" xfId="14124"/>
    <cellStyle name="CALC Amount Total 2 4 5 3" xfId="14125"/>
    <cellStyle name="CALC Amount Total 2 4 5 4" xfId="14126"/>
    <cellStyle name="CALC Amount Total 2 4 6" xfId="2959"/>
    <cellStyle name="CALC Amount Total 2 4 6 2" xfId="14127"/>
    <cellStyle name="CALC Amount Total 2 4 6 2 2" xfId="14128"/>
    <cellStyle name="CALC Amount Total 2 4 6 3" xfId="14129"/>
    <cellStyle name="CALC Amount Total 2 4 6 4" xfId="14130"/>
    <cellStyle name="CALC Amount Total 2 4 7" xfId="2960"/>
    <cellStyle name="CALC Amount Total 2 4 7 2" xfId="14131"/>
    <cellStyle name="CALC Amount Total 2 4 7 2 2" xfId="14132"/>
    <cellStyle name="CALC Amount Total 2 4 7 3" xfId="14133"/>
    <cellStyle name="CALC Amount Total 2 4 7 4" xfId="14134"/>
    <cellStyle name="CALC Amount Total 2 4 8" xfId="14135"/>
    <cellStyle name="CALC Amount Total 2 4 8 2" xfId="14136"/>
    <cellStyle name="CALC Amount Total 2 5" xfId="2961"/>
    <cellStyle name="CALC Amount Total 2 5 10" xfId="14137"/>
    <cellStyle name="CALC Amount Total 2 5 10 2" xfId="14138"/>
    <cellStyle name="CALC Amount Total 2 5 11" xfId="14139"/>
    <cellStyle name="CALC Amount Total 2 5 2" xfId="2962"/>
    <cellStyle name="CALC Amount Total 2 5 2 2" xfId="14140"/>
    <cellStyle name="CALC Amount Total 2 5 2 2 2" xfId="14141"/>
    <cellStyle name="CALC Amount Total 2 5 2 3" xfId="14142"/>
    <cellStyle name="CALC Amount Total 2 5 2 4" xfId="14143"/>
    <cellStyle name="CALC Amount Total 2 5 3" xfId="2963"/>
    <cellStyle name="CALC Amount Total 2 5 3 2" xfId="14144"/>
    <cellStyle name="CALC Amount Total 2 5 3 2 2" xfId="14145"/>
    <cellStyle name="CALC Amount Total 2 5 3 3" xfId="14146"/>
    <cellStyle name="CALC Amount Total 2 5 3 4" xfId="14147"/>
    <cellStyle name="CALC Amount Total 2 5 4" xfId="2964"/>
    <cellStyle name="CALC Amount Total 2 5 4 2" xfId="14148"/>
    <cellStyle name="CALC Amount Total 2 5 4 2 2" xfId="14149"/>
    <cellStyle name="CALC Amount Total 2 5 4 3" xfId="14150"/>
    <cellStyle name="CALC Amount Total 2 5 4 4" xfId="14151"/>
    <cellStyle name="CALC Amount Total 2 5 5" xfId="2965"/>
    <cellStyle name="CALC Amount Total 2 5 5 2" xfId="14152"/>
    <cellStyle name="CALC Amount Total 2 5 5 2 2" xfId="14153"/>
    <cellStyle name="CALC Amount Total 2 5 5 3" xfId="14154"/>
    <cellStyle name="CALC Amount Total 2 5 5 4" xfId="14155"/>
    <cellStyle name="CALC Amount Total 2 5 6" xfId="2966"/>
    <cellStyle name="CALC Amount Total 2 5 6 2" xfId="14156"/>
    <cellStyle name="CALC Amount Total 2 5 6 2 2" xfId="14157"/>
    <cellStyle name="CALC Amount Total 2 5 6 3" xfId="14158"/>
    <cellStyle name="CALC Amount Total 2 5 6 4" xfId="14159"/>
    <cellStyle name="CALC Amount Total 2 5 7" xfId="2967"/>
    <cellStyle name="CALC Amount Total 2 5 7 2" xfId="14160"/>
    <cellStyle name="CALC Amount Total 2 5 7 2 2" xfId="14161"/>
    <cellStyle name="CALC Amount Total 2 5 7 3" xfId="14162"/>
    <cellStyle name="CALC Amount Total 2 5 7 4" xfId="14163"/>
    <cellStyle name="CALC Amount Total 2 5 8" xfId="2968"/>
    <cellStyle name="CALC Amount Total 2 5 8 2" xfId="14164"/>
    <cellStyle name="CALC Amount Total 2 5 8 2 2" xfId="14165"/>
    <cellStyle name="CALC Amount Total 2 5 8 3" xfId="14166"/>
    <cellStyle name="CALC Amount Total 2 5 8 4" xfId="14167"/>
    <cellStyle name="CALC Amount Total 2 5 9" xfId="2969"/>
    <cellStyle name="CALC Amount Total 2 5 9 2" xfId="14168"/>
    <cellStyle name="CALC Amount Total 2 5 9 2 2" xfId="14169"/>
    <cellStyle name="CALC Amount Total 2 5 9 3" xfId="14170"/>
    <cellStyle name="CALC Amount Total 2 5 9 4" xfId="14171"/>
    <cellStyle name="CALC Amount Total 2 6" xfId="2970"/>
    <cellStyle name="CALC Amount Total 2 6 10" xfId="14172"/>
    <cellStyle name="CALC Amount Total 2 6 10 2" xfId="14173"/>
    <cellStyle name="CALC Amount Total 2 6 11" xfId="14174"/>
    <cellStyle name="CALC Amount Total 2 6 2" xfId="2971"/>
    <cellStyle name="CALC Amount Total 2 6 2 2" xfId="14175"/>
    <cellStyle name="CALC Amount Total 2 6 2 2 2" xfId="14176"/>
    <cellStyle name="CALC Amount Total 2 6 2 3" xfId="14177"/>
    <cellStyle name="CALC Amount Total 2 6 2 4" xfId="14178"/>
    <cellStyle name="CALC Amount Total 2 6 3" xfId="2972"/>
    <cellStyle name="CALC Amount Total 2 6 3 2" xfId="14179"/>
    <cellStyle name="CALC Amount Total 2 6 3 2 2" xfId="14180"/>
    <cellStyle name="CALC Amount Total 2 6 3 3" xfId="14181"/>
    <cellStyle name="CALC Amount Total 2 6 3 4" xfId="14182"/>
    <cellStyle name="CALC Amount Total 2 6 4" xfId="2973"/>
    <cellStyle name="CALC Amount Total 2 6 4 2" xfId="14183"/>
    <cellStyle name="CALC Amount Total 2 6 4 2 2" xfId="14184"/>
    <cellStyle name="CALC Amount Total 2 6 4 3" xfId="14185"/>
    <cellStyle name="CALC Amount Total 2 6 4 4" xfId="14186"/>
    <cellStyle name="CALC Amount Total 2 6 5" xfId="2974"/>
    <cellStyle name="CALC Amount Total 2 6 5 2" xfId="14187"/>
    <cellStyle name="CALC Amount Total 2 6 5 2 2" xfId="14188"/>
    <cellStyle name="CALC Amount Total 2 6 5 3" xfId="14189"/>
    <cellStyle name="CALC Amount Total 2 6 5 4" xfId="14190"/>
    <cellStyle name="CALC Amount Total 2 6 6" xfId="2975"/>
    <cellStyle name="CALC Amount Total 2 6 6 2" xfId="14191"/>
    <cellStyle name="CALC Amount Total 2 6 6 2 2" xfId="14192"/>
    <cellStyle name="CALC Amount Total 2 6 6 3" xfId="14193"/>
    <cellStyle name="CALC Amount Total 2 6 6 4" xfId="14194"/>
    <cellStyle name="CALC Amount Total 2 6 7" xfId="2976"/>
    <cellStyle name="CALC Amount Total 2 6 7 2" xfId="14195"/>
    <cellStyle name="CALC Amount Total 2 6 7 2 2" xfId="14196"/>
    <cellStyle name="CALC Amount Total 2 6 7 3" xfId="14197"/>
    <cellStyle name="CALC Amount Total 2 6 7 4" xfId="14198"/>
    <cellStyle name="CALC Amount Total 2 6 8" xfId="2977"/>
    <cellStyle name="CALC Amount Total 2 6 8 2" xfId="14199"/>
    <cellStyle name="CALC Amount Total 2 6 8 2 2" xfId="14200"/>
    <cellStyle name="CALC Amount Total 2 6 8 3" xfId="14201"/>
    <cellStyle name="CALC Amount Total 2 6 8 4" xfId="14202"/>
    <cellStyle name="CALC Amount Total 2 6 9" xfId="2978"/>
    <cellStyle name="CALC Amount Total 2 6 9 2" xfId="14203"/>
    <cellStyle name="CALC Amount Total 2 6 9 2 2" xfId="14204"/>
    <cellStyle name="CALC Amount Total 2 6 9 3" xfId="14205"/>
    <cellStyle name="CALC Amount Total 2 6 9 4" xfId="14206"/>
    <cellStyle name="CALC Amount Total 2 7" xfId="2979"/>
    <cellStyle name="CALC Amount Total 2 7 10" xfId="14207"/>
    <cellStyle name="CALC Amount Total 2 7 10 2" xfId="14208"/>
    <cellStyle name="CALC Amount Total 2 7 11" xfId="14209"/>
    <cellStyle name="CALC Amount Total 2 7 2" xfId="2980"/>
    <cellStyle name="CALC Amount Total 2 7 2 2" xfId="14210"/>
    <cellStyle name="CALC Amount Total 2 7 2 2 2" xfId="14211"/>
    <cellStyle name="CALC Amount Total 2 7 2 3" xfId="14212"/>
    <cellStyle name="CALC Amount Total 2 7 2 4" xfId="14213"/>
    <cellStyle name="CALC Amount Total 2 7 3" xfId="2981"/>
    <cellStyle name="CALC Amount Total 2 7 3 2" xfId="14214"/>
    <cellStyle name="CALC Amount Total 2 7 3 2 2" xfId="14215"/>
    <cellStyle name="CALC Amount Total 2 7 3 3" xfId="14216"/>
    <cellStyle name="CALC Amount Total 2 7 3 4" xfId="14217"/>
    <cellStyle name="CALC Amount Total 2 7 4" xfId="2982"/>
    <cellStyle name="CALC Amount Total 2 7 4 2" xfId="14218"/>
    <cellStyle name="CALC Amount Total 2 7 4 2 2" xfId="14219"/>
    <cellStyle name="CALC Amount Total 2 7 4 3" xfId="14220"/>
    <cellStyle name="CALC Amount Total 2 7 4 4" xfId="14221"/>
    <cellStyle name="CALC Amount Total 2 7 5" xfId="2983"/>
    <cellStyle name="CALC Amount Total 2 7 5 2" xfId="14222"/>
    <cellStyle name="CALC Amount Total 2 7 5 2 2" xfId="14223"/>
    <cellStyle name="CALC Amount Total 2 7 5 3" xfId="14224"/>
    <cellStyle name="CALC Amount Total 2 7 5 4" xfId="14225"/>
    <cellStyle name="CALC Amount Total 2 7 6" xfId="2984"/>
    <cellStyle name="CALC Amount Total 2 7 6 2" xfId="14226"/>
    <cellStyle name="CALC Amount Total 2 7 6 2 2" xfId="14227"/>
    <cellStyle name="CALC Amount Total 2 7 6 3" xfId="14228"/>
    <cellStyle name="CALC Amount Total 2 7 6 4" xfId="14229"/>
    <cellStyle name="CALC Amount Total 2 7 7" xfId="2985"/>
    <cellStyle name="CALC Amount Total 2 7 7 2" xfId="14230"/>
    <cellStyle name="CALC Amount Total 2 7 7 2 2" xfId="14231"/>
    <cellStyle name="CALC Amount Total 2 7 7 3" xfId="14232"/>
    <cellStyle name="CALC Amount Total 2 7 7 4" xfId="14233"/>
    <cellStyle name="CALC Amount Total 2 7 8" xfId="2986"/>
    <cellStyle name="CALC Amount Total 2 7 8 2" xfId="14234"/>
    <cellStyle name="CALC Amount Total 2 7 8 2 2" xfId="14235"/>
    <cellStyle name="CALC Amount Total 2 7 8 3" xfId="14236"/>
    <cellStyle name="CALC Amount Total 2 7 8 4" xfId="14237"/>
    <cellStyle name="CALC Amount Total 2 7 9" xfId="2987"/>
    <cellStyle name="CALC Amount Total 2 7 9 2" xfId="14238"/>
    <cellStyle name="CALC Amount Total 2 7 9 2 2" xfId="14239"/>
    <cellStyle name="CALC Amount Total 2 7 9 3" xfId="14240"/>
    <cellStyle name="CALC Amount Total 2 7 9 4" xfId="14241"/>
    <cellStyle name="CALC Amount Total 2 8" xfId="2988"/>
    <cellStyle name="CALC Amount Total 2 8 10" xfId="14242"/>
    <cellStyle name="CALC Amount Total 2 8 10 2" xfId="14243"/>
    <cellStyle name="CALC Amount Total 2 8 11" xfId="14244"/>
    <cellStyle name="CALC Amount Total 2 8 2" xfId="2989"/>
    <cellStyle name="CALC Amount Total 2 8 2 2" xfId="14245"/>
    <cellStyle name="CALC Amount Total 2 8 2 2 2" xfId="14246"/>
    <cellStyle name="CALC Amount Total 2 8 2 3" xfId="14247"/>
    <cellStyle name="CALC Amount Total 2 8 2 4" xfId="14248"/>
    <cellStyle name="CALC Amount Total 2 8 3" xfId="2990"/>
    <cellStyle name="CALC Amount Total 2 8 3 2" xfId="14249"/>
    <cellStyle name="CALC Amount Total 2 8 3 2 2" xfId="14250"/>
    <cellStyle name="CALC Amount Total 2 8 3 3" xfId="14251"/>
    <cellStyle name="CALC Amount Total 2 8 3 4" xfId="14252"/>
    <cellStyle name="CALC Amount Total 2 8 4" xfId="2991"/>
    <cellStyle name="CALC Amount Total 2 8 4 2" xfId="14253"/>
    <cellStyle name="CALC Amount Total 2 8 4 2 2" xfId="14254"/>
    <cellStyle name="CALC Amount Total 2 8 4 3" xfId="14255"/>
    <cellStyle name="CALC Amount Total 2 8 4 4" xfId="14256"/>
    <cellStyle name="CALC Amount Total 2 8 5" xfId="2992"/>
    <cellStyle name="CALC Amount Total 2 8 5 2" xfId="14257"/>
    <cellStyle name="CALC Amount Total 2 8 5 2 2" xfId="14258"/>
    <cellStyle name="CALC Amount Total 2 8 5 3" xfId="14259"/>
    <cellStyle name="CALC Amount Total 2 8 5 4" xfId="14260"/>
    <cellStyle name="CALC Amount Total 2 8 6" xfId="2993"/>
    <cellStyle name="CALC Amount Total 2 8 6 2" xfId="14261"/>
    <cellStyle name="CALC Amount Total 2 8 6 2 2" xfId="14262"/>
    <cellStyle name="CALC Amount Total 2 8 6 3" xfId="14263"/>
    <cellStyle name="CALC Amount Total 2 8 6 4" xfId="14264"/>
    <cellStyle name="CALC Amount Total 2 8 7" xfId="2994"/>
    <cellStyle name="CALC Amount Total 2 8 7 2" xfId="14265"/>
    <cellStyle name="CALC Amount Total 2 8 7 2 2" xfId="14266"/>
    <cellStyle name="CALC Amount Total 2 8 7 3" xfId="14267"/>
    <cellStyle name="CALC Amount Total 2 8 7 4" xfId="14268"/>
    <cellStyle name="CALC Amount Total 2 8 8" xfId="2995"/>
    <cellStyle name="CALC Amount Total 2 8 8 2" xfId="14269"/>
    <cellStyle name="CALC Amount Total 2 8 8 2 2" xfId="14270"/>
    <cellStyle name="CALC Amount Total 2 8 8 3" xfId="14271"/>
    <cellStyle name="CALC Amount Total 2 8 8 4" xfId="14272"/>
    <cellStyle name="CALC Amount Total 2 8 9" xfId="2996"/>
    <cellStyle name="CALC Amount Total 2 8 9 2" xfId="14273"/>
    <cellStyle name="CALC Amount Total 2 8 9 2 2" xfId="14274"/>
    <cellStyle name="CALC Amount Total 2 8 9 3" xfId="14275"/>
    <cellStyle name="CALC Amount Total 2 8 9 4" xfId="14276"/>
    <cellStyle name="CALC Amount Total 2 9" xfId="2997"/>
    <cellStyle name="CALC Amount Total 2 9 10" xfId="14277"/>
    <cellStyle name="CALC Amount Total 2 9 10 2" xfId="14278"/>
    <cellStyle name="CALC Amount Total 2 9 11" xfId="14279"/>
    <cellStyle name="CALC Amount Total 2 9 12" xfId="14280"/>
    <cellStyle name="CALC Amount Total 2 9 2" xfId="2998"/>
    <cellStyle name="CALC Amount Total 2 9 2 2" xfId="14281"/>
    <cellStyle name="CALC Amount Total 2 9 2 2 2" xfId="14282"/>
    <cellStyle name="CALC Amount Total 2 9 2 3" xfId="14283"/>
    <cellStyle name="CALC Amount Total 2 9 2 4" xfId="14284"/>
    <cellStyle name="CALC Amount Total 2 9 3" xfId="2999"/>
    <cellStyle name="CALC Amount Total 2 9 3 2" xfId="14285"/>
    <cellStyle name="CALC Amount Total 2 9 3 2 2" xfId="14286"/>
    <cellStyle name="CALC Amount Total 2 9 3 3" xfId="14287"/>
    <cellStyle name="CALC Amount Total 2 9 3 4" xfId="14288"/>
    <cellStyle name="CALC Amount Total 2 9 4" xfId="3000"/>
    <cellStyle name="CALC Amount Total 2 9 4 2" xfId="14289"/>
    <cellStyle name="CALC Amount Total 2 9 4 2 2" xfId="14290"/>
    <cellStyle name="CALC Amount Total 2 9 4 3" xfId="14291"/>
    <cellStyle name="CALC Amount Total 2 9 4 4" xfId="14292"/>
    <cellStyle name="CALC Amount Total 2 9 5" xfId="3001"/>
    <cellStyle name="CALC Amount Total 2 9 5 2" xfId="14293"/>
    <cellStyle name="CALC Amount Total 2 9 5 2 2" xfId="14294"/>
    <cellStyle name="CALC Amount Total 2 9 5 3" xfId="14295"/>
    <cellStyle name="CALC Amount Total 2 9 5 4" xfId="14296"/>
    <cellStyle name="CALC Amount Total 2 9 6" xfId="3002"/>
    <cellStyle name="CALC Amount Total 2 9 6 2" xfId="14297"/>
    <cellStyle name="CALC Amount Total 2 9 6 2 2" xfId="14298"/>
    <cellStyle name="CALC Amount Total 2 9 6 3" xfId="14299"/>
    <cellStyle name="CALC Amount Total 2 9 6 4" xfId="14300"/>
    <cellStyle name="CALC Amount Total 2 9 7" xfId="3003"/>
    <cellStyle name="CALC Amount Total 2 9 7 2" xfId="14301"/>
    <cellStyle name="CALC Amount Total 2 9 7 2 2" xfId="14302"/>
    <cellStyle name="CALC Amount Total 2 9 7 3" xfId="14303"/>
    <cellStyle name="CALC Amount Total 2 9 7 4" xfId="14304"/>
    <cellStyle name="CALC Amount Total 2 9 8" xfId="3004"/>
    <cellStyle name="CALC Amount Total 2 9 8 2" xfId="14305"/>
    <cellStyle name="CALC Amount Total 2 9 8 2 2" xfId="14306"/>
    <cellStyle name="CALC Amount Total 2 9 8 3" xfId="14307"/>
    <cellStyle name="CALC Amount Total 2 9 8 4" xfId="14308"/>
    <cellStyle name="CALC Amount Total 2 9 9" xfId="3005"/>
    <cellStyle name="CALC Amount Total 2 9 9 2" xfId="14309"/>
    <cellStyle name="CALC Amount Total 2 9 9 2 2" xfId="14310"/>
    <cellStyle name="CALC Amount Total 2 9 9 3" xfId="14311"/>
    <cellStyle name="CALC Amount Total 2 9 9 4" xfId="14312"/>
    <cellStyle name="CALC Amount Total 20" xfId="3006"/>
    <cellStyle name="CALC Amount Total 20 10" xfId="14313"/>
    <cellStyle name="CALC Amount Total 20 10 2" xfId="14314"/>
    <cellStyle name="CALC Amount Total 20 11" xfId="14315"/>
    <cellStyle name="CALC Amount Total 20 12" xfId="14316"/>
    <cellStyle name="CALC Amount Total 20 2" xfId="3007"/>
    <cellStyle name="CALC Amount Total 20 2 2" xfId="14317"/>
    <cellStyle name="CALC Amount Total 20 2 2 2" xfId="14318"/>
    <cellStyle name="CALC Amount Total 20 2 3" xfId="14319"/>
    <cellStyle name="CALC Amount Total 20 2 4" xfId="14320"/>
    <cellStyle name="CALC Amount Total 20 3" xfId="3008"/>
    <cellStyle name="CALC Amount Total 20 3 2" xfId="14321"/>
    <cellStyle name="CALC Amount Total 20 3 2 2" xfId="14322"/>
    <cellStyle name="CALC Amount Total 20 3 3" xfId="14323"/>
    <cellStyle name="CALC Amount Total 20 3 4" xfId="14324"/>
    <cellStyle name="CALC Amount Total 20 4" xfId="3009"/>
    <cellStyle name="CALC Amount Total 20 4 2" xfId="14325"/>
    <cellStyle name="CALC Amount Total 20 4 2 2" xfId="14326"/>
    <cellStyle name="CALC Amount Total 20 4 3" xfId="14327"/>
    <cellStyle name="CALC Amount Total 20 4 4" xfId="14328"/>
    <cellStyle name="CALC Amount Total 20 5" xfId="3010"/>
    <cellStyle name="CALC Amount Total 20 5 2" xfId="14329"/>
    <cellStyle name="CALC Amount Total 20 5 2 2" xfId="14330"/>
    <cellStyle name="CALC Amount Total 20 5 3" xfId="14331"/>
    <cellStyle name="CALC Amount Total 20 5 4" xfId="14332"/>
    <cellStyle name="CALC Amount Total 20 6" xfId="3011"/>
    <cellStyle name="CALC Amount Total 20 6 2" xfId="14333"/>
    <cellStyle name="CALC Amount Total 20 6 2 2" xfId="14334"/>
    <cellStyle name="CALC Amount Total 20 6 3" xfId="14335"/>
    <cellStyle name="CALC Amount Total 20 6 4" xfId="14336"/>
    <cellStyle name="CALC Amount Total 20 7" xfId="3012"/>
    <cellStyle name="CALC Amount Total 20 7 2" xfId="14337"/>
    <cellStyle name="CALC Amount Total 20 7 2 2" xfId="14338"/>
    <cellStyle name="CALC Amount Total 20 7 3" xfId="14339"/>
    <cellStyle name="CALC Amount Total 20 7 4" xfId="14340"/>
    <cellStyle name="CALC Amount Total 20 8" xfId="3013"/>
    <cellStyle name="CALC Amount Total 20 8 2" xfId="14341"/>
    <cellStyle name="CALC Amount Total 20 8 2 2" xfId="14342"/>
    <cellStyle name="CALC Amount Total 20 8 3" xfId="14343"/>
    <cellStyle name="CALC Amount Total 20 8 4" xfId="14344"/>
    <cellStyle name="CALC Amount Total 20 9" xfId="3014"/>
    <cellStyle name="CALC Amount Total 20 9 2" xfId="14345"/>
    <cellStyle name="CALC Amount Total 20 9 2 2" xfId="14346"/>
    <cellStyle name="CALC Amount Total 20 9 3" xfId="14347"/>
    <cellStyle name="CALC Amount Total 20 9 4" xfId="14348"/>
    <cellStyle name="CALC Amount Total 21" xfId="3015"/>
    <cellStyle name="CALC Amount Total 21 10" xfId="14349"/>
    <cellStyle name="CALC Amount Total 21 10 2" xfId="14350"/>
    <cellStyle name="CALC Amount Total 21 11" xfId="14351"/>
    <cellStyle name="CALC Amount Total 21 12" xfId="14352"/>
    <cellStyle name="CALC Amount Total 21 2" xfId="3016"/>
    <cellStyle name="CALC Amount Total 21 2 2" xfId="14353"/>
    <cellStyle name="CALC Amount Total 21 2 2 2" xfId="14354"/>
    <cellStyle name="CALC Amount Total 21 2 3" xfId="14355"/>
    <cellStyle name="CALC Amount Total 21 2 4" xfId="14356"/>
    <cellStyle name="CALC Amount Total 21 3" xfId="3017"/>
    <cellStyle name="CALC Amount Total 21 3 2" xfId="14357"/>
    <cellStyle name="CALC Amount Total 21 3 2 2" xfId="14358"/>
    <cellStyle name="CALC Amount Total 21 3 3" xfId="14359"/>
    <cellStyle name="CALC Amount Total 21 3 4" xfId="14360"/>
    <cellStyle name="CALC Amount Total 21 4" xfId="3018"/>
    <cellStyle name="CALC Amount Total 21 4 2" xfId="14361"/>
    <cellStyle name="CALC Amount Total 21 4 2 2" xfId="14362"/>
    <cellStyle name="CALC Amount Total 21 4 3" xfId="14363"/>
    <cellStyle name="CALC Amount Total 21 4 4" xfId="14364"/>
    <cellStyle name="CALC Amount Total 21 5" xfId="3019"/>
    <cellStyle name="CALC Amount Total 21 5 2" xfId="14365"/>
    <cellStyle name="CALC Amount Total 21 5 2 2" xfId="14366"/>
    <cellStyle name="CALC Amount Total 21 5 3" xfId="14367"/>
    <cellStyle name="CALC Amount Total 21 5 4" xfId="14368"/>
    <cellStyle name="CALC Amount Total 21 6" xfId="3020"/>
    <cellStyle name="CALC Amount Total 21 6 2" xfId="14369"/>
    <cellStyle name="CALC Amount Total 21 6 2 2" xfId="14370"/>
    <cellStyle name="CALC Amount Total 21 6 3" xfId="14371"/>
    <cellStyle name="CALC Amount Total 21 6 4" xfId="14372"/>
    <cellStyle name="CALC Amount Total 21 7" xfId="3021"/>
    <cellStyle name="CALC Amount Total 21 7 2" xfId="14373"/>
    <cellStyle name="CALC Amount Total 21 7 2 2" xfId="14374"/>
    <cellStyle name="CALC Amount Total 21 7 3" xfId="14375"/>
    <cellStyle name="CALC Amount Total 21 7 4" xfId="14376"/>
    <cellStyle name="CALC Amount Total 21 8" xfId="3022"/>
    <cellStyle name="CALC Amount Total 21 8 2" xfId="14377"/>
    <cellStyle name="CALC Amount Total 21 8 2 2" xfId="14378"/>
    <cellStyle name="CALC Amount Total 21 8 3" xfId="14379"/>
    <cellStyle name="CALC Amount Total 21 8 4" xfId="14380"/>
    <cellStyle name="CALC Amount Total 21 9" xfId="3023"/>
    <cellStyle name="CALC Amount Total 21 9 2" xfId="14381"/>
    <cellStyle name="CALC Amount Total 21 9 2 2" xfId="14382"/>
    <cellStyle name="CALC Amount Total 21 9 3" xfId="14383"/>
    <cellStyle name="CALC Amount Total 21 9 4" xfId="14384"/>
    <cellStyle name="CALC Amount Total 22" xfId="3024"/>
    <cellStyle name="CALC Amount Total 22 10" xfId="14385"/>
    <cellStyle name="CALC Amount Total 22 10 2" xfId="14386"/>
    <cellStyle name="CALC Amount Total 22 11" xfId="14387"/>
    <cellStyle name="CALC Amount Total 22 12" xfId="14388"/>
    <cellStyle name="CALC Amount Total 22 2" xfId="3025"/>
    <cellStyle name="CALC Amount Total 22 2 2" xfId="14389"/>
    <cellStyle name="CALC Amount Total 22 2 2 2" xfId="14390"/>
    <cellStyle name="CALC Amount Total 22 2 3" xfId="14391"/>
    <cellStyle name="CALC Amount Total 22 2 4" xfId="14392"/>
    <cellStyle name="CALC Amount Total 22 3" xfId="3026"/>
    <cellStyle name="CALC Amount Total 22 3 2" xfId="14393"/>
    <cellStyle name="CALC Amount Total 22 3 2 2" xfId="14394"/>
    <cellStyle name="CALC Amount Total 22 3 3" xfId="14395"/>
    <cellStyle name="CALC Amount Total 22 3 4" xfId="14396"/>
    <cellStyle name="CALC Amount Total 22 4" xfId="3027"/>
    <cellStyle name="CALC Amount Total 22 4 2" xfId="14397"/>
    <cellStyle name="CALC Amount Total 22 4 2 2" xfId="14398"/>
    <cellStyle name="CALC Amount Total 22 4 3" xfId="14399"/>
    <cellStyle name="CALC Amount Total 22 4 4" xfId="14400"/>
    <cellStyle name="CALC Amount Total 22 5" xfId="3028"/>
    <cellStyle name="CALC Amount Total 22 5 2" xfId="14401"/>
    <cellStyle name="CALC Amount Total 22 5 2 2" xfId="14402"/>
    <cellStyle name="CALC Amount Total 22 5 3" xfId="14403"/>
    <cellStyle name="CALC Amount Total 22 5 4" xfId="14404"/>
    <cellStyle name="CALC Amount Total 22 6" xfId="3029"/>
    <cellStyle name="CALC Amount Total 22 6 2" xfId="14405"/>
    <cellStyle name="CALC Amount Total 22 6 2 2" xfId="14406"/>
    <cellStyle name="CALC Amount Total 22 6 3" xfId="14407"/>
    <cellStyle name="CALC Amount Total 22 6 4" xfId="14408"/>
    <cellStyle name="CALC Amount Total 22 7" xfId="3030"/>
    <cellStyle name="CALC Amount Total 22 7 2" xfId="14409"/>
    <cellStyle name="CALC Amount Total 22 7 2 2" xfId="14410"/>
    <cellStyle name="CALC Amount Total 22 7 3" xfId="14411"/>
    <cellStyle name="CALC Amount Total 22 7 4" xfId="14412"/>
    <cellStyle name="CALC Amount Total 22 8" xfId="3031"/>
    <cellStyle name="CALC Amount Total 22 8 2" xfId="14413"/>
    <cellStyle name="CALC Amount Total 22 8 2 2" xfId="14414"/>
    <cellStyle name="CALC Amount Total 22 8 3" xfId="14415"/>
    <cellStyle name="CALC Amount Total 22 8 4" xfId="14416"/>
    <cellStyle name="CALC Amount Total 22 9" xfId="3032"/>
    <cellStyle name="CALC Amount Total 22 9 2" xfId="14417"/>
    <cellStyle name="CALC Amount Total 22 9 2 2" xfId="14418"/>
    <cellStyle name="CALC Amount Total 22 9 3" xfId="14419"/>
    <cellStyle name="CALC Amount Total 22 9 4" xfId="14420"/>
    <cellStyle name="CALC Amount Total 23" xfId="3033"/>
    <cellStyle name="CALC Amount Total 23 10" xfId="14421"/>
    <cellStyle name="CALC Amount Total 23 10 2" xfId="14422"/>
    <cellStyle name="CALC Amount Total 23 11" xfId="14423"/>
    <cellStyle name="CALC Amount Total 23 12" xfId="14424"/>
    <cellStyle name="CALC Amount Total 23 2" xfId="3034"/>
    <cellStyle name="CALC Amount Total 23 2 2" xfId="14425"/>
    <cellStyle name="CALC Amount Total 23 2 2 2" xfId="14426"/>
    <cellStyle name="CALC Amount Total 23 2 3" xfId="14427"/>
    <cellStyle name="CALC Amount Total 23 2 4" xfId="14428"/>
    <cellStyle name="CALC Amount Total 23 3" xfId="3035"/>
    <cellStyle name="CALC Amount Total 23 3 2" xfId="14429"/>
    <cellStyle name="CALC Amount Total 23 3 2 2" xfId="14430"/>
    <cellStyle name="CALC Amount Total 23 3 3" xfId="14431"/>
    <cellStyle name="CALC Amount Total 23 3 4" xfId="14432"/>
    <cellStyle name="CALC Amount Total 23 4" xfId="3036"/>
    <cellStyle name="CALC Amount Total 23 4 2" xfId="14433"/>
    <cellStyle name="CALC Amount Total 23 4 2 2" xfId="14434"/>
    <cellStyle name="CALC Amount Total 23 4 3" xfId="14435"/>
    <cellStyle name="CALC Amount Total 23 4 4" xfId="14436"/>
    <cellStyle name="CALC Amount Total 23 5" xfId="3037"/>
    <cellStyle name="CALC Amount Total 23 5 2" xfId="14437"/>
    <cellStyle name="CALC Amount Total 23 5 2 2" xfId="14438"/>
    <cellStyle name="CALC Amount Total 23 5 3" xfId="14439"/>
    <cellStyle name="CALC Amount Total 23 5 4" xfId="14440"/>
    <cellStyle name="CALC Amount Total 23 6" xfId="3038"/>
    <cellStyle name="CALC Amount Total 23 6 2" xfId="14441"/>
    <cellStyle name="CALC Amount Total 23 6 2 2" xfId="14442"/>
    <cellStyle name="CALC Amount Total 23 6 3" xfId="14443"/>
    <cellStyle name="CALC Amount Total 23 6 4" xfId="14444"/>
    <cellStyle name="CALC Amount Total 23 7" xfId="3039"/>
    <cellStyle name="CALC Amount Total 23 7 2" xfId="14445"/>
    <cellStyle name="CALC Amount Total 23 7 2 2" xfId="14446"/>
    <cellStyle name="CALC Amount Total 23 7 3" xfId="14447"/>
    <cellStyle name="CALC Amount Total 23 7 4" xfId="14448"/>
    <cellStyle name="CALC Amount Total 23 8" xfId="3040"/>
    <cellStyle name="CALC Amount Total 23 8 2" xfId="14449"/>
    <cellStyle name="CALC Amount Total 23 8 2 2" xfId="14450"/>
    <cellStyle name="CALC Amount Total 23 8 3" xfId="14451"/>
    <cellStyle name="CALC Amount Total 23 8 4" xfId="14452"/>
    <cellStyle name="CALC Amount Total 23 9" xfId="3041"/>
    <cellStyle name="CALC Amount Total 23 9 2" xfId="14453"/>
    <cellStyle name="CALC Amount Total 23 9 2 2" xfId="14454"/>
    <cellStyle name="CALC Amount Total 23 9 3" xfId="14455"/>
    <cellStyle name="CALC Amount Total 23 9 4" xfId="14456"/>
    <cellStyle name="CALC Amount Total 24" xfId="3042"/>
    <cellStyle name="CALC Amount Total 24 10" xfId="14457"/>
    <cellStyle name="CALC Amount Total 24 10 2" xfId="14458"/>
    <cellStyle name="CALC Amount Total 24 11" xfId="14459"/>
    <cellStyle name="CALC Amount Total 24 12" xfId="14460"/>
    <cellStyle name="CALC Amount Total 24 2" xfId="3043"/>
    <cellStyle name="CALC Amount Total 24 2 2" xfId="14461"/>
    <cellStyle name="CALC Amount Total 24 2 2 2" xfId="14462"/>
    <cellStyle name="CALC Amount Total 24 2 3" xfId="14463"/>
    <cellStyle name="CALC Amount Total 24 2 4" xfId="14464"/>
    <cellStyle name="CALC Amount Total 24 3" xfId="3044"/>
    <cellStyle name="CALC Amount Total 24 3 2" xfId="14465"/>
    <cellStyle name="CALC Amount Total 24 3 2 2" xfId="14466"/>
    <cellStyle name="CALC Amount Total 24 3 3" xfId="14467"/>
    <cellStyle name="CALC Amount Total 24 3 4" xfId="14468"/>
    <cellStyle name="CALC Amount Total 24 4" xfId="3045"/>
    <cellStyle name="CALC Amount Total 24 4 2" xfId="14469"/>
    <cellStyle name="CALC Amount Total 24 4 2 2" xfId="14470"/>
    <cellStyle name="CALC Amount Total 24 4 3" xfId="14471"/>
    <cellStyle name="CALC Amount Total 24 4 4" xfId="14472"/>
    <cellStyle name="CALC Amount Total 24 5" xfId="3046"/>
    <cellStyle name="CALC Amount Total 24 5 2" xfId="14473"/>
    <cellStyle name="CALC Amount Total 24 5 2 2" xfId="14474"/>
    <cellStyle name="CALC Amount Total 24 5 3" xfId="14475"/>
    <cellStyle name="CALC Amount Total 24 5 4" xfId="14476"/>
    <cellStyle name="CALC Amount Total 24 6" xfId="3047"/>
    <cellStyle name="CALC Amount Total 24 6 2" xfId="14477"/>
    <cellStyle name="CALC Amount Total 24 6 2 2" xfId="14478"/>
    <cellStyle name="CALC Amount Total 24 6 3" xfId="14479"/>
    <cellStyle name="CALC Amount Total 24 6 4" xfId="14480"/>
    <cellStyle name="CALC Amount Total 24 7" xfId="3048"/>
    <cellStyle name="CALC Amount Total 24 7 2" xfId="14481"/>
    <cellStyle name="CALC Amount Total 24 7 2 2" xfId="14482"/>
    <cellStyle name="CALC Amount Total 24 7 3" xfId="14483"/>
    <cellStyle name="CALC Amount Total 24 7 4" xfId="14484"/>
    <cellStyle name="CALC Amount Total 24 8" xfId="3049"/>
    <cellStyle name="CALC Amount Total 24 8 2" xfId="14485"/>
    <cellStyle name="CALC Amount Total 24 8 2 2" xfId="14486"/>
    <cellStyle name="CALC Amount Total 24 8 3" xfId="14487"/>
    <cellStyle name="CALC Amount Total 24 8 4" xfId="14488"/>
    <cellStyle name="CALC Amount Total 24 9" xfId="3050"/>
    <cellStyle name="CALC Amount Total 24 9 2" xfId="14489"/>
    <cellStyle name="CALC Amount Total 24 9 2 2" xfId="14490"/>
    <cellStyle name="CALC Amount Total 24 9 3" xfId="14491"/>
    <cellStyle name="CALC Amount Total 24 9 4" xfId="14492"/>
    <cellStyle name="CALC Amount Total 25" xfId="3051"/>
    <cellStyle name="CALC Amount Total 25 10" xfId="14493"/>
    <cellStyle name="CALC Amount Total 25 10 2" xfId="14494"/>
    <cellStyle name="CALC Amount Total 25 11" xfId="14495"/>
    <cellStyle name="CALC Amount Total 25 12" xfId="14496"/>
    <cellStyle name="CALC Amount Total 25 2" xfId="3052"/>
    <cellStyle name="CALC Amount Total 25 2 2" xfId="14497"/>
    <cellStyle name="CALC Amount Total 25 2 2 2" xfId="14498"/>
    <cellStyle name="CALC Amount Total 25 2 3" xfId="14499"/>
    <cellStyle name="CALC Amount Total 25 2 4" xfId="14500"/>
    <cellStyle name="CALC Amount Total 25 3" xfId="3053"/>
    <cellStyle name="CALC Amount Total 25 3 2" xfId="14501"/>
    <cellStyle name="CALC Amount Total 25 3 2 2" xfId="14502"/>
    <cellStyle name="CALC Amount Total 25 3 3" xfId="14503"/>
    <cellStyle name="CALC Amount Total 25 3 4" xfId="14504"/>
    <cellStyle name="CALC Amount Total 25 4" xfId="3054"/>
    <cellStyle name="CALC Amount Total 25 4 2" xfId="14505"/>
    <cellStyle name="CALC Amount Total 25 4 2 2" xfId="14506"/>
    <cellStyle name="CALC Amount Total 25 4 3" xfId="14507"/>
    <cellStyle name="CALC Amount Total 25 4 4" xfId="14508"/>
    <cellStyle name="CALC Amount Total 25 5" xfId="3055"/>
    <cellStyle name="CALC Amount Total 25 5 2" xfId="14509"/>
    <cellStyle name="CALC Amount Total 25 5 2 2" xfId="14510"/>
    <cellStyle name="CALC Amount Total 25 5 3" xfId="14511"/>
    <cellStyle name="CALC Amount Total 25 5 4" xfId="14512"/>
    <cellStyle name="CALC Amount Total 25 6" xfId="3056"/>
    <cellStyle name="CALC Amount Total 25 6 2" xfId="14513"/>
    <cellStyle name="CALC Amount Total 25 6 2 2" xfId="14514"/>
    <cellStyle name="CALC Amount Total 25 6 3" xfId="14515"/>
    <cellStyle name="CALC Amount Total 25 6 4" xfId="14516"/>
    <cellStyle name="CALC Amount Total 25 7" xfId="3057"/>
    <cellStyle name="CALC Amount Total 25 7 2" xfId="14517"/>
    <cellStyle name="CALC Amount Total 25 7 2 2" xfId="14518"/>
    <cellStyle name="CALC Amount Total 25 7 3" xfId="14519"/>
    <cellStyle name="CALC Amount Total 25 7 4" xfId="14520"/>
    <cellStyle name="CALC Amount Total 25 8" xfId="3058"/>
    <cellStyle name="CALC Amount Total 25 8 2" xfId="14521"/>
    <cellStyle name="CALC Amount Total 25 8 2 2" xfId="14522"/>
    <cellStyle name="CALC Amount Total 25 8 3" xfId="14523"/>
    <cellStyle name="CALC Amount Total 25 8 4" xfId="14524"/>
    <cellStyle name="CALC Amount Total 25 9" xfId="3059"/>
    <cellStyle name="CALC Amount Total 25 9 2" xfId="14525"/>
    <cellStyle name="CALC Amount Total 25 9 2 2" xfId="14526"/>
    <cellStyle name="CALC Amount Total 25 9 3" xfId="14527"/>
    <cellStyle name="CALC Amount Total 25 9 4" xfId="14528"/>
    <cellStyle name="CALC Amount Total 26" xfId="3060"/>
    <cellStyle name="CALC Amount Total 26 10" xfId="14529"/>
    <cellStyle name="CALC Amount Total 26 10 2" xfId="14530"/>
    <cellStyle name="CALC Amount Total 26 11" xfId="14531"/>
    <cellStyle name="CALC Amount Total 26 12" xfId="14532"/>
    <cellStyle name="CALC Amount Total 26 2" xfId="3061"/>
    <cellStyle name="CALC Amount Total 26 2 2" xfId="14533"/>
    <cellStyle name="CALC Amount Total 26 2 2 2" xfId="14534"/>
    <cellStyle name="CALC Amount Total 26 2 3" xfId="14535"/>
    <cellStyle name="CALC Amount Total 26 2 4" xfId="14536"/>
    <cellStyle name="CALC Amount Total 26 3" xfId="3062"/>
    <cellStyle name="CALC Amount Total 26 3 2" xfId="14537"/>
    <cellStyle name="CALC Amount Total 26 3 2 2" xfId="14538"/>
    <cellStyle name="CALC Amount Total 26 3 3" xfId="14539"/>
    <cellStyle name="CALC Amount Total 26 3 4" xfId="14540"/>
    <cellStyle name="CALC Amount Total 26 4" xfId="3063"/>
    <cellStyle name="CALC Amount Total 26 4 2" xfId="14541"/>
    <cellStyle name="CALC Amount Total 26 4 2 2" xfId="14542"/>
    <cellStyle name="CALC Amount Total 26 4 3" xfId="14543"/>
    <cellStyle name="CALC Amount Total 26 4 4" xfId="14544"/>
    <cellStyle name="CALC Amount Total 26 5" xfId="3064"/>
    <cellStyle name="CALC Amount Total 26 5 2" xfId="14545"/>
    <cellStyle name="CALC Amount Total 26 5 2 2" xfId="14546"/>
    <cellStyle name="CALC Amount Total 26 5 3" xfId="14547"/>
    <cellStyle name="CALC Amount Total 26 5 4" xfId="14548"/>
    <cellStyle name="CALC Amount Total 26 6" xfId="3065"/>
    <cellStyle name="CALC Amount Total 26 6 2" xfId="14549"/>
    <cellStyle name="CALC Amount Total 26 6 2 2" xfId="14550"/>
    <cellStyle name="CALC Amount Total 26 6 3" xfId="14551"/>
    <cellStyle name="CALC Amount Total 26 6 4" xfId="14552"/>
    <cellStyle name="CALC Amount Total 26 7" xfId="3066"/>
    <cellStyle name="CALC Amount Total 26 7 2" xfId="14553"/>
    <cellStyle name="CALC Amount Total 26 7 2 2" xfId="14554"/>
    <cellStyle name="CALC Amount Total 26 7 3" xfId="14555"/>
    <cellStyle name="CALC Amount Total 26 7 4" xfId="14556"/>
    <cellStyle name="CALC Amount Total 26 8" xfId="3067"/>
    <cellStyle name="CALC Amount Total 26 8 2" xfId="14557"/>
    <cellStyle name="CALC Amount Total 26 8 2 2" xfId="14558"/>
    <cellStyle name="CALC Amount Total 26 8 3" xfId="14559"/>
    <cellStyle name="CALC Amount Total 26 8 4" xfId="14560"/>
    <cellStyle name="CALC Amount Total 26 9" xfId="3068"/>
    <cellStyle name="CALC Amount Total 26 9 2" xfId="14561"/>
    <cellStyle name="CALC Amount Total 26 9 2 2" xfId="14562"/>
    <cellStyle name="CALC Amount Total 26 9 3" xfId="14563"/>
    <cellStyle name="CALC Amount Total 26 9 4" xfId="14564"/>
    <cellStyle name="CALC Amount Total 27" xfId="3069"/>
    <cellStyle name="CALC Amount Total 27 10" xfId="14565"/>
    <cellStyle name="CALC Amount Total 27 10 2" xfId="14566"/>
    <cellStyle name="CALC Amount Total 27 11" xfId="14567"/>
    <cellStyle name="CALC Amount Total 27 12" xfId="14568"/>
    <cellStyle name="CALC Amount Total 27 2" xfId="3070"/>
    <cellStyle name="CALC Amount Total 27 2 2" xfId="14569"/>
    <cellStyle name="CALC Amount Total 27 2 2 2" xfId="14570"/>
    <cellStyle name="CALC Amount Total 27 2 3" xfId="14571"/>
    <cellStyle name="CALC Amount Total 27 2 4" xfId="14572"/>
    <cellStyle name="CALC Amount Total 27 3" xfId="3071"/>
    <cellStyle name="CALC Amount Total 27 3 2" xfId="14573"/>
    <cellStyle name="CALC Amount Total 27 3 2 2" xfId="14574"/>
    <cellStyle name="CALC Amount Total 27 3 3" xfId="14575"/>
    <cellStyle name="CALC Amount Total 27 3 4" xfId="14576"/>
    <cellStyle name="CALC Amount Total 27 4" xfId="3072"/>
    <cellStyle name="CALC Amount Total 27 4 2" xfId="14577"/>
    <cellStyle name="CALC Amount Total 27 4 2 2" xfId="14578"/>
    <cellStyle name="CALC Amount Total 27 4 3" xfId="14579"/>
    <cellStyle name="CALC Amount Total 27 4 4" xfId="14580"/>
    <cellStyle name="CALC Amount Total 27 5" xfId="3073"/>
    <cellStyle name="CALC Amount Total 27 5 2" xfId="14581"/>
    <cellStyle name="CALC Amount Total 27 5 2 2" xfId="14582"/>
    <cellStyle name="CALC Amount Total 27 5 3" xfId="14583"/>
    <cellStyle name="CALC Amount Total 27 5 4" xfId="14584"/>
    <cellStyle name="CALC Amount Total 27 6" xfId="3074"/>
    <cellStyle name="CALC Amount Total 27 6 2" xfId="14585"/>
    <cellStyle name="CALC Amount Total 27 6 2 2" xfId="14586"/>
    <cellStyle name="CALC Amount Total 27 6 3" xfId="14587"/>
    <cellStyle name="CALC Amount Total 27 6 4" xfId="14588"/>
    <cellStyle name="CALC Amount Total 27 7" xfId="3075"/>
    <cellStyle name="CALC Amount Total 27 7 2" xfId="14589"/>
    <cellStyle name="CALC Amount Total 27 7 2 2" xfId="14590"/>
    <cellStyle name="CALC Amount Total 27 7 3" xfId="14591"/>
    <cellStyle name="CALC Amount Total 27 7 4" xfId="14592"/>
    <cellStyle name="CALC Amount Total 27 8" xfId="3076"/>
    <cellStyle name="CALC Amount Total 27 8 2" xfId="14593"/>
    <cellStyle name="CALC Amount Total 27 8 2 2" xfId="14594"/>
    <cellStyle name="CALC Amount Total 27 8 3" xfId="14595"/>
    <cellStyle name="CALC Amount Total 27 8 4" xfId="14596"/>
    <cellStyle name="CALC Amount Total 27 9" xfId="3077"/>
    <cellStyle name="CALC Amount Total 27 9 2" xfId="14597"/>
    <cellStyle name="CALC Amount Total 27 9 2 2" xfId="14598"/>
    <cellStyle name="CALC Amount Total 27 9 3" xfId="14599"/>
    <cellStyle name="CALC Amount Total 27 9 4" xfId="14600"/>
    <cellStyle name="CALC Amount Total 28" xfId="3078"/>
    <cellStyle name="CALC Amount Total 28 10" xfId="14601"/>
    <cellStyle name="CALC Amount Total 28 10 2" xfId="14602"/>
    <cellStyle name="CALC Amount Total 28 11" xfId="14603"/>
    <cellStyle name="CALC Amount Total 28 12" xfId="14604"/>
    <cellStyle name="CALC Amount Total 28 2" xfId="3079"/>
    <cellStyle name="CALC Amount Total 28 2 2" xfId="14605"/>
    <cellStyle name="CALC Amount Total 28 2 2 2" xfId="14606"/>
    <cellStyle name="CALC Amount Total 28 2 3" xfId="14607"/>
    <cellStyle name="CALC Amount Total 28 2 4" xfId="14608"/>
    <cellStyle name="CALC Amount Total 28 3" xfId="3080"/>
    <cellStyle name="CALC Amount Total 28 3 2" xfId="14609"/>
    <cellStyle name="CALC Amount Total 28 3 2 2" xfId="14610"/>
    <cellStyle name="CALC Amount Total 28 3 3" xfId="14611"/>
    <cellStyle name="CALC Amount Total 28 3 4" xfId="14612"/>
    <cellStyle name="CALC Amount Total 28 4" xfId="3081"/>
    <cellStyle name="CALC Amount Total 28 4 2" xfId="14613"/>
    <cellStyle name="CALC Amount Total 28 4 2 2" xfId="14614"/>
    <cellStyle name="CALC Amount Total 28 4 3" xfId="14615"/>
    <cellStyle name="CALC Amount Total 28 4 4" xfId="14616"/>
    <cellStyle name="CALC Amount Total 28 5" xfId="3082"/>
    <cellStyle name="CALC Amount Total 28 5 2" xfId="14617"/>
    <cellStyle name="CALC Amount Total 28 5 2 2" xfId="14618"/>
    <cellStyle name="CALC Amount Total 28 5 3" xfId="14619"/>
    <cellStyle name="CALC Amount Total 28 5 4" xfId="14620"/>
    <cellStyle name="CALC Amount Total 28 6" xfId="3083"/>
    <cellStyle name="CALC Amount Total 28 6 2" xfId="14621"/>
    <cellStyle name="CALC Amount Total 28 6 2 2" xfId="14622"/>
    <cellStyle name="CALC Amount Total 28 6 3" xfId="14623"/>
    <cellStyle name="CALC Amount Total 28 6 4" xfId="14624"/>
    <cellStyle name="CALC Amount Total 28 7" xfId="3084"/>
    <cellStyle name="CALC Amount Total 28 7 2" xfId="14625"/>
    <cellStyle name="CALC Amount Total 28 7 2 2" xfId="14626"/>
    <cellStyle name="CALC Amount Total 28 7 3" xfId="14627"/>
    <cellStyle name="CALC Amount Total 28 7 4" xfId="14628"/>
    <cellStyle name="CALC Amount Total 28 8" xfId="3085"/>
    <cellStyle name="CALC Amount Total 28 8 2" xfId="14629"/>
    <cellStyle name="CALC Amount Total 28 8 2 2" xfId="14630"/>
    <cellStyle name="CALC Amount Total 28 8 3" xfId="14631"/>
    <cellStyle name="CALC Amount Total 28 8 4" xfId="14632"/>
    <cellStyle name="CALC Amount Total 28 9" xfId="3086"/>
    <cellStyle name="CALC Amount Total 28 9 2" xfId="14633"/>
    <cellStyle name="CALC Amount Total 28 9 2 2" xfId="14634"/>
    <cellStyle name="CALC Amount Total 28 9 3" xfId="14635"/>
    <cellStyle name="CALC Amount Total 28 9 4" xfId="14636"/>
    <cellStyle name="CALC Amount Total 29" xfId="3087"/>
    <cellStyle name="CALC Amount Total 29 10" xfId="14637"/>
    <cellStyle name="CALC Amount Total 29 10 2" xfId="14638"/>
    <cellStyle name="CALC Amount Total 29 11" xfId="14639"/>
    <cellStyle name="CALC Amount Total 29 12" xfId="14640"/>
    <cellStyle name="CALC Amount Total 29 2" xfId="3088"/>
    <cellStyle name="CALC Amount Total 29 2 2" xfId="14641"/>
    <cellStyle name="CALC Amount Total 29 2 2 2" xfId="14642"/>
    <cellStyle name="CALC Amount Total 29 2 3" xfId="14643"/>
    <cellStyle name="CALC Amount Total 29 2 4" xfId="14644"/>
    <cellStyle name="CALC Amount Total 29 3" xfId="3089"/>
    <cellStyle name="CALC Amount Total 29 3 2" xfId="14645"/>
    <cellStyle name="CALC Amount Total 29 3 2 2" xfId="14646"/>
    <cellStyle name="CALC Amount Total 29 3 3" xfId="14647"/>
    <cellStyle name="CALC Amount Total 29 3 4" xfId="14648"/>
    <cellStyle name="CALC Amount Total 29 4" xfId="3090"/>
    <cellStyle name="CALC Amount Total 29 4 2" xfId="14649"/>
    <cellStyle name="CALC Amount Total 29 4 2 2" xfId="14650"/>
    <cellStyle name="CALC Amount Total 29 4 3" xfId="14651"/>
    <cellStyle name="CALC Amount Total 29 4 4" xfId="14652"/>
    <cellStyle name="CALC Amount Total 29 5" xfId="3091"/>
    <cellStyle name="CALC Amount Total 29 5 2" xfId="14653"/>
    <cellStyle name="CALC Amount Total 29 5 2 2" xfId="14654"/>
    <cellStyle name="CALC Amount Total 29 5 3" xfId="14655"/>
    <cellStyle name="CALC Amount Total 29 5 4" xfId="14656"/>
    <cellStyle name="CALC Amount Total 29 6" xfId="3092"/>
    <cellStyle name="CALC Amount Total 29 6 2" xfId="14657"/>
    <cellStyle name="CALC Amount Total 29 6 2 2" xfId="14658"/>
    <cellStyle name="CALC Amount Total 29 6 3" xfId="14659"/>
    <cellStyle name="CALC Amount Total 29 6 4" xfId="14660"/>
    <cellStyle name="CALC Amount Total 29 7" xfId="3093"/>
    <cellStyle name="CALC Amount Total 29 7 2" xfId="14661"/>
    <cellStyle name="CALC Amount Total 29 7 2 2" xfId="14662"/>
    <cellStyle name="CALC Amount Total 29 7 3" xfId="14663"/>
    <cellStyle name="CALC Amount Total 29 7 4" xfId="14664"/>
    <cellStyle name="CALC Amount Total 29 8" xfId="3094"/>
    <cellStyle name="CALC Amount Total 29 8 2" xfId="14665"/>
    <cellStyle name="CALC Amount Total 29 8 2 2" xfId="14666"/>
    <cellStyle name="CALC Amount Total 29 8 3" xfId="14667"/>
    <cellStyle name="CALC Amount Total 29 8 4" xfId="14668"/>
    <cellStyle name="CALC Amount Total 29 9" xfId="3095"/>
    <cellStyle name="CALC Amount Total 29 9 2" xfId="14669"/>
    <cellStyle name="CALC Amount Total 29 9 2 2" xfId="14670"/>
    <cellStyle name="CALC Amount Total 29 9 3" xfId="14671"/>
    <cellStyle name="CALC Amount Total 29 9 4" xfId="14672"/>
    <cellStyle name="CALC Amount Total 3" xfId="3096"/>
    <cellStyle name="CALC Amount Total 3 2" xfId="3097"/>
    <cellStyle name="CALC Amount Total 3 2 2" xfId="14673"/>
    <cellStyle name="CALC Amount Total 3 2 2 2" xfId="14674"/>
    <cellStyle name="CALC Amount Total 3 2 3" xfId="14675"/>
    <cellStyle name="CALC Amount Total 3 2 4" xfId="14676"/>
    <cellStyle name="CALC Amount Total 3 3" xfId="3098"/>
    <cellStyle name="CALC Amount Total 3 3 2" xfId="14677"/>
    <cellStyle name="CALC Amount Total 3 3 2 2" xfId="14678"/>
    <cellStyle name="CALC Amount Total 3 3 3" xfId="14679"/>
    <cellStyle name="CALC Amount Total 3 3 4" xfId="14680"/>
    <cellStyle name="CALC Amount Total 3 4" xfId="3099"/>
    <cellStyle name="CALC Amount Total 3 4 2" xfId="14681"/>
    <cellStyle name="CALC Amount Total 3 4 2 2" xfId="14682"/>
    <cellStyle name="CALC Amount Total 3 4 3" xfId="14683"/>
    <cellStyle name="CALC Amount Total 3 4 4" xfId="14684"/>
    <cellStyle name="CALC Amount Total 3 5" xfId="3100"/>
    <cellStyle name="CALC Amount Total 3 5 2" xfId="14685"/>
    <cellStyle name="CALC Amount Total 3 5 2 2" xfId="14686"/>
    <cellStyle name="CALC Amount Total 3 5 3" xfId="14687"/>
    <cellStyle name="CALC Amount Total 3 5 4" xfId="14688"/>
    <cellStyle name="CALC Amount Total 3 6" xfId="3101"/>
    <cellStyle name="CALC Amount Total 3 6 2" xfId="14689"/>
    <cellStyle name="CALC Amount Total 3 6 2 2" xfId="14690"/>
    <cellStyle name="CALC Amount Total 3 6 3" xfId="14691"/>
    <cellStyle name="CALC Amount Total 3 6 4" xfId="14692"/>
    <cellStyle name="CALC Amount Total 3 7" xfId="3102"/>
    <cellStyle name="CALC Amount Total 3 7 2" xfId="14693"/>
    <cellStyle name="CALC Amount Total 3 7 2 2" xfId="14694"/>
    <cellStyle name="CALC Amount Total 3 7 3" xfId="14695"/>
    <cellStyle name="CALC Amount Total 3 7 4" xfId="14696"/>
    <cellStyle name="CALC Amount Total 3 8" xfId="14697"/>
    <cellStyle name="CALC Amount Total 3 8 2" xfId="14698"/>
    <cellStyle name="CALC Amount Total 30" xfId="3103"/>
    <cellStyle name="CALC Amount Total 30 10" xfId="14699"/>
    <cellStyle name="CALC Amount Total 30 10 2" xfId="14700"/>
    <cellStyle name="CALC Amount Total 30 11" xfId="14701"/>
    <cellStyle name="CALC Amount Total 30 12" xfId="14702"/>
    <cellStyle name="CALC Amount Total 30 2" xfId="3104"/>
    <cellStyle name="CALC Amount Total 30 2 2" xfId="14703"/>
    <cellStyle name="CALC Amount Total 30 2 2 2" xfId="14704"/>
    <cellStyle name="CALC Amount Total 30 2 3" xfId="14705"/>
    <cellStyle name="CALC Amount Total 30 2 4" xfId="14706"/>
    <cellStyle name="CALC Amount Total 30 3" xfId="3105"/>
    <cellStyle name="CALC Amount Total 30 3 2" xfId="14707"/>
    <cellStyle name="CALC Amount Total 30 3 2 2" xfId="14708"/>
    <cellStyle name="CALC Amount Total 30 3 3" xfId="14709"/>
    <cellStyle name="CALC Amount Total 30 3 4" xfId="14710"/>
    <cellStyle name="CALC Amount Total 30 4" xfId="3106"/>
    <cellStyle name="CALC Amount Total 30 4 2" xfId="14711"/>
    <cellStyle name="CALC Amount Total 30 4 2 2" xfId="14712"/>
    <cellStyle name="CALC Amount Total 30 4 3" xfId="14713"/>
    <cellStyle name="CALC Amount Total 30 4 4" xfId="14714"/>
    <cellStyle name="CALC Amount Total 30 5" xfId="3107"/>
    <cellStyle name="CALC Amount Total 30 5 2" xfId="14715"/>
    <cellStyle name="CALC Amount Total 30 5 2 2" xfId="14716"/>
    <cellStyle name="CALC Amount Total 30 5 3" xfId="14717"/>
    <cellStyle name="CALC Amount Total 30 5 4" xfId="14718"/>
    <cellStyle name="CALC Amount Total 30 6" xfId="3108"/>
    <cellStyle name="CALC Amount Total 30 6 2" xfId="14719"/>
    <cellStyle name="CALC Amount Total 30 6 2 2" xfId="14720"/>
    <cellStyle name="CALC Amount Total 30 6 3" xfId="14721"/>
    <cellStyle name="CALC Amount Total 30 6 4" xfId="14722"/>
    <cellStyle name="CALC Amount Total 30 7" xfId="3109"/>
    <cellStyle name="CALC Amount Total 30 7 2" xfId="14723"/>
    <cellStyle name="CALC Amount Total 30 7 2 2" xfId="14724"/>
    <cellStyle name="CALC Amount Total 30 7 3" xfId="14725"/>
    <cellStyle name="CALC Amount Total 30 7 4" xfId="14726"/>
    <cellStyle name="CALC Amount Total 30 8" xfId="3110"/>
    <cellStyle name="CALC Amount Total 30 8 2" xfId="14727"/>
    <cellStyle name="CALC Amount Total 30 8 2 2" xfId="14728"/>
    <cellStyle name="CALC Amount Total 30 8 3" xfId="14729"/>
    <cellStyle name="CALC Amount Total 30 8 4" xfId="14730"/>
    <cellStyle name="CALC Amount Total 30 9" xfId="3111"/>
    <cellStyle name="CALC Amount Total 30 9 2" xfId="14731"/>
    <cellStyle name="CALC Amount Total 30 9 2 2" xfId="14732"/>
    <cellStyle name="CALC Amount Total 30 9 3" xfId="14733"/>
    <cellStyle name="CALC Amount Total 30 9 4" xfId="14734"/>
    <cellStyle name="CALC Amount Total 31" xfId="3112"/>
    <cellStyle name="CALC Amount Total 31 10" xfId="14735"/>
    <cellStyle name="CALC Amount Total 31 10 2" xfId="14736"/>
    <cellStyle name="CALC Amount Total 31 11" xfId="14737"/>
    <cellStyle name="CALC Amount Total 31 12" xfId="14738"/>
    <cellStyle name="CALC Amount Total 31 2" xfId="3113"/>
    <cellStyle name="CALC Amount Total 31 2 2" xfId="14739"/>
    <cellStyle name="CALC Amount Total 31 2 2 2" xfId="14740"/>
    <cellStyle name="CALC Amount Total 31 2 3" xfId="14741"/>
    <cellStyle name="CALC Amount Total 31 2 4" xfId="14742"/>
    <cellStyle name="CALC Amount Total 31 3" xfId="3114"/>
    <cellStyle name="CALC Amount Total 31 3 2" xfId="14743"/>
    <cellStyle name="CALC Amount Total 31 3 2 2" xfId="14744"/>
    <cellStyle name="CALC Amount Total 31 3 3" xfId="14745"/>
    <cellStyle name="CALC Amount Total 31 3 4" xfId="14746"/>
    <cellStyle name="CALC Amount Total 31 4" xfId="3115"/>
    <cellStyle name="CALC Amount Total 31 4 2" xfId="14747"/>
    <cellStyle name="CALC Amount Total 31 4 2 2" xfId="14748"/>
    <cellStyle name="CALC Amount Total 31 4 3" xfId="14749"/>
    <cellStyle name="CALC Amount Total 31 4 4" xfId="14750"/>
    <cellStyle name="CALC Amount Total 31 5" xfId="3116"/>
    <cellStyle name="CALC Amount Total 31 5 2" xfId="14751"/>
    <cellStyle name="CALC Amount Total 31 5 2 2" xfId="14752"/>
    <cellStyle name="CALC Amount Total 31 5 3" xfId="14753"/>
    <cellStyle name="CALC Amount Total 31 5 4" xfId="14754"/>
    <cellStyle name="CALC Amount Total 31 6" xfId="3117"/>
    <cellStyle name="CALC Amount Total 31 6 2" xfId="14755"/>
    <cellStyle name="CALC Amount Total 31 6 2 2" xfId="14756"/>
    <cellStyle name="CALC Amount Total 31 6 3" xfId="14757"/>
    <cellStyle name="CALC Amount Total 31 6 4" xfId="14758"/>
    <cellStyle name="CALC Amount Total 31 7" xfId="3118"/>
    <cellStyle name="CALC Amount Total 31 7 2" xfId="14759"/>
    <cellStyle name="CALC Amount Total 31 7 2 2" xfId="14760"/>
    <cellStyle name="CALC Amount Total 31 7 3" xfId="14761"/>
    <cellStyle name="CALC Amount Total 31 7 4" xfId="14762"/>
    <cellStyle name="CALC Amount Total 31 8" xfId="3119"/>
    <cellStyle name="CALC Amount Total 31 8 2" xfId="14763"/>
    <cellStyle name="CALC Amount Total 31 8 2 2" xfId="14764"/>
    <cellStyle name="CALC Amount Total 31 8 3" xfId="14765"/>
    <cellStyle name="CALC Amount Total 31 8 4" xfId="14766"/>
    <cellStyle name="CALC Amount Total 31 9" xfId="3120"/>
    <cellStyle name="CALC Amount Total 31 9 2" xfId="14767"/>
    <cellStyle name="CALC Amount Total 31 9 2 2" xfId="14768"/>
    <cellStyle name="CALC Amount Total 31 9 3" xfId="14769"/>
    <cellStyle name="CALC Amount Total 31 9 4" xfId="14770"/>
    <cellStyle name="CALC Amount Total 32" xfId="3121"/>
    <cellStyle name="CALC Amount Total 32 10" xfId="14771"/>
    <cellStyle name="CALC Amount Total 32 10 2" xfId="14772"/>
    <cellStyle name="CALC Amount Total 32 11" xfId="14773"/>
    <cellStyle name="CALC Amount Total 32 12" xfId="14774"/>
    <cellStyle name="CALC Amount Total 32 2" xfId="3122"/>
    <cellStyle name="CALC Amount Total 32 2 2" xfId="14775"/>
    <cellStyle name="CALC Amount Total 32 2 2 2" xfId="14776"/>
    <cellStyle name="CALC Amount Total 32 2 3" xfId="14777"/>
    <cellStyle name="CALC Amount Total 32 2 4" xfId="14778"/>
    <cellStyle name="CALC Amount Total 32 3" xfId="3123"/>
    <cellStyle name="CALC Amount Total 32 3 2" xfId="14779"/>
    <cellStyle name="CALC Amount Total 32 3 2 2" xfId="14780"/>
    <cellStyle name="CALC Amount Total 32 3 3" xfId="14781"/>
    <cellStyle name="CALC Amount Total 32 3 4" xfId="14782"/>
    <cellStyle name="CALC Amount Total 32 4" xfId="3124"/>
    <cellStyle name="CALC Amount Total 32 4 2" xfId="14783"/>
    <cellStyle name="CALC Amount Total 32 4 2 2" xfId="14784"/>
    <cellStyle name="CALC Amount Total 32 4 3" xfId="14785"/>
    <cellStyle name="CALC Amount Total 32 4 4" xfId="14786"/>
    <cellStyle name="CALC Amount Total 32 5" xfId="3125"/>
    <cellStyle name="CALC Amount Total 32 5 2" xfId="14787"/>
    <cellStyle name="CALC Amount Total 32 5 2 2" xfId="14788"/>
    <cellStyle name="CALC Amount Total 32 5 3" xfId="14789"/>
    <cellStyle name="CALC Amount Total 32 5 4" xfId="14790"/>
    <cellStyle name="CALC Amount Total 32 6" xfId="3126"/>
    <cellStyle name="CALC Amount Total 32 6 2" xfId="14791"/>
    <cellStyle name="CALC Amount Total 32 6 2 2" xfId="14792"/>
    <cellStyle name="CALC Amount Total 32 6 3" xfId="14793"/>
    <cellStyle name="CALC Amount Total 32 6 4" xfId="14794"/>
    <cellStyle name="CALC Amount Total 32 7" xfId="3127"/>
    <cellStyle name="CALC Amount Total 32 7 2" xfId="14795"/>
    <cellStyle name="CALC Amount Total 32 7 2 2" xfId="14796"/>
    <cellStyle name="CALC Amount Total 32 7 3" xfId="14797"/>
    <cellStyle name="CALC Amount Total 32 7 4" xfId="14798"/>
    <cellStyle name="CALC Amount Total 32 8" xfId="3128"/>
    <cellStyle name="CALC Amount Total 32 8 2" xfId="14799"/>
    <cellStyle name="CALC Amount Total 32 8 2 2" xfId="14800"/>
    <cellStyle name="CALC Amount Total 32 8 3" xfId="14801"/>
    <cellStyle name="CALC Amount Total 32 8 4" xfId="14802"/>
    <cellStyle name="CALC Amount Total 32 9" xfId="3129"/>
    <cellStyle name="CALC Amount Total 32 9 2" xfId="14803"/>
    <cellStyle name="CALC Amount Total 32 9 2 2" xfId="14804"/>
    <cellStyle name="CALC Amount Total 32 9 3" xfId="14805"/>
    <cellStyle name="CALC Amount Total 32 9 4" xfId="14806"/>
    <cellStyle name="CALC Amount Total 33" xfId="3130"/>
    <cellStyle name="CALC Amount Total 33 10" xfId="14807"/>
    <cellStyle name="CALC Amount Total 33 10 2" xfId="14808"/>
    <cellStyle name="CALC Amount Total 33 11" xfId="14809"/>
    <cellStyle name="CALC Amount Total 33 12" xfId="14810"/>
    <cellStyle name="CALC Amount Total 33 2" xfId="3131"/>
    <cellStyle name="CALC Amount Total 33 2 2" xfId="14811"/>
    <cellStyle name="CALC Amount Total 33 2 2 2" xfId="14812"/>
    <cellStyle name="CALC Amount Total 33 2 3" xfId="14813"/>
    <cellStyle name="CALC Amount Total 33 2 4" xfId="14814"/>
    <cellStyle name="CALC Amount Total 33 3" xfId="3132"/>
    <cellStyle name="CALC Amount Total 33 3 2" xfId="14815"/>
    <cellStyle name="CALC Amount Total 33 3 2 2" xfId="14816"/>
    <cellStyle name="CALC Amount Total 33 3 3" xfId="14817"/>
    <cellStyle name="CALC Amount Total 33 3 4" xfId="14818"/>
    <cellStyle name="CALC Amount Total 33 4" xfId="3133"/>
    <cellStyle name="CALC Amount Total 33 4 2" xfId="14819"/>
    <cellStyle name="CALC Amount Total 33 4 2 2" xfId="14820"/>
    <cellStyle name="CALC Amount Total 33 4 3" xfId="14821"/>
    <cellStyle name="CALC Amount Total 33 4 4" xfId="14822"/>
    <cellStyle name="CALC Amount Total 33 5" xfId="3134"/>
    <cellStyle name="CALC Amount Total 33 5 2" xfId="14823"/>
    <cellStyle name="CALC Amount Total 33 5 2 2" xfId="14824"/>
    <cellStyle name="CALC Amount Total 33 5 3" xfId="14825"/>
    <cellStyle name="CALC Amount Total 33 5 4" xfId="14826"/>
    <cellStyle name="CALC Amount Total 33 6" xfId="3135"/>
    <cellStyle name="CALC Amount Total 33 6 2" xfId="14827"/>
    <cellStyle name="CALC Amount Total 33 6 2 2" xfId="14828"/>
    <cellStyle name="CALC Amount Total 33 6 3" xfId="14829"/>
    <cellStyle name="CALC Amount Total 33 6 4" xfId="14830"/>
    <cellStyle name="CALC Amount Total 33 7" xfId="3136"/>
    <cellStyle name="CALC Amount Total 33 7 2" xfId="14831"/>
    <cellStyle name="CALC Amount Total 33 7 2 2" xfId="14832"/>
    <cellStyle name="CALC Amount Total 33 7 3" xfId="14833"/>
    <cellStyle name="CALC Amount Total 33 7 4" xfId="14834"/>
    <cellStyle name="CALC Amount Total 33 8" xfId="3137"/>
    <cellStyle name="CALC Amount Total 33 8 2" xfId="14835"/>
    <cellStyle name="CALC Amount Total 33 8 2 2" xfId="14836"/>
    <cellStyle name="CALC Amount Total 33 8 3" xfId="14837"/>
    <cellStyle name="CALC Amount Total 33 8 4" xfId="14838"/>
    <cellStyle name="CALC Amount Total 33 9" xfId="3138"/>
    <cellStyle name="CALC Amount Total 33 9 2" xfId="14839"/>
    <cellStyle name="CALC Amount Total 33 9 2 2" xfId="14840"/>
    <cellStyle name="CALC Amount Total 33 9 3" xfId="14841"/>
    <cellStyle name="CALC Amount Total 33 9 4" xfId="14842"/>
    <cellStyle name="CALC Amount Total 34" xfId="3139"/>
    <cellStyle name="CALC Amount Total 34 10" xfId="14843"/>
    <cellStyle name="CALC Amount Total 34 10 2" xfId="14844"/>
    <cellStyle name="CALC Amount Total 34 11" xfId="14845"/>
    <cellStyle name="CALC Amount Total 34 12" xfId="14846"/>
    <cellStyle name="CALC Amount Total 34 2" xfId="3140"/>
    <cellStyle name="CALC Amount Total 34 2 2" xfId="14847"/>
    <cellStyle name="CALC Amount Total 34 2 2 2" xfId="14848"/>
    <cellStyle name="CALC Amount Total 34 2 3" xfId="14849"/>
    <cellStyle name="CALC Amount Total 34 2 4" xfId="14850"/>
    <cellStyle name="CALC Amount Total 34 3" xfId="3141"/>
    <cellStyle name="CALC Amount Total 34 3 2" xfId="14851"/>
    <cellStyle name="CALC Amount Total 34 3 2 2" xfId="14852"/>
    <cellStyle name="CALC Amount Total 34 3 3" xfId="14853"/>
    <cellStyle name="CALC Amount Total 34 3 4" xfId="14854"/>
    <cellStyle name="CALC Amount Total 34 4" xfId="3142"/>
    <cellStyle name="CALC Amount Total 34 4 2" xfId="14855"/>
    <cellStyle name="CALC Amount Total 34 4 2 2" xfId="14856"/>
    <cellStyle name="CALC Amount Total 34 4 3" xfId="14857"/>
    <cellStyle name="CALC Amount Total 34 4 4" xfId="14858"/>
    <cellStyle name="CALC Amount Total 34 5" xfId="3143"/>
    <cellStyle name="CALC Amount Total 34 5 2" xfId="14859"/>
    <cellStyle name="CALC Amount Total 34 5 2 2" xfId="14860"/>
    <cellStyle name="CALC Amount Total 34 5 3" xfId="14861"/>
    <cellStyle name="CALC Amount Total 34 5 4" xfId="14862"/>
    <cellStyle name="CALC Amount Total 34 6" xfId="3144"/>
    <cellStyle name="CALC Amount Total 34 6 2" xfId="14863"/>
    <cellStyle name="CALC Amount Total 34 6 2 2" xfId="14864"/>
    <cellStyle name="CALC Amount Total 34 6 3" xfId="14865"/>
    <cellStyle name="CALC Amount Total 34 6 4" xfId="14866"/>
    <cellStyle name="CALC Amount Total 34 7" xfId="3145"/>
    <cellStyle name="CALC Amount Total 34 7 2" xfId="14867"/>
    <cellStyle name="CALC Amount Total 34 7 2 2" xfId="14868"/>
    <cellStyle name="CALC Amount Total 34 7 3" xfId="14869"/>
    <cellStyle name="CALC Amount Total 34 7 4" xfId="14870"/>
    <cellStyle name="CALC Amount Total 34 8" xfId="3146"/>
    <cellStyle name="CALC Amount Total 34 8 2" xfId="14871"/>
    <cellStyle name="CALC Amount Total 34 8 2 2" xfId="14872"/>
    <cellStyle name="CALC Amount Total 34 8 3" xfId="14873"/>
    <cellStyle name="CALC Amount Total 34 8 4" xfId="14874"/>
    <cellStyle name="CALC Amount Total 34 9" xfId="3147"/>
    <cellStyle name="CALC Amount Total 34 9 2" xfId="14875"/>
    <cellStyle name="CALC Amount Total 34 9 2 2" xfId="14876"/>
    <cellStyle name="CALC Amount Total 34 9 3" xfId="14877"/>
    <cellStyle name="CALC Amount Total 34 9 4" xfId="14878"/>
    <cellStyle name="CALC Amount Total 35" xfId="3148"/>
    <cellStyle name="CALC Amount Total 35 10" xfId="14879"/>
    <cellStyle name="CALC Amount Total 35 10 2" xfId="14880"/>
    <cellStyle name="CALC Amount Total 35 11" xfId="14881"/>
    <cellStyle name="CALC Amount Total 35 12" xfId="14882"/>
    <cellStyle name="CALC Amount Total 35 2" xfId="3149"/>
    <cellStyle name="CALC Amount Total 35 2 2" xfId="14883"/>
    <cellStyle name="CALC Amount Total 35 2 2 2" xfId="14884"/>
    <cellStyle name="CALC Amount Total 35 2 3" xfId="14885"/>
    <cellStyle name="CALC Amount Total 35 2 4" xfId="14886"/>
    <cellStyle name="CALC Amount Total 35 3" xfId="3150"/>
    <cellStyle name="CALC Amount Total 35 3 2" xfId="14887"/>
    <cellStyle name="CALC Amount Total 35 3 2 2" xfId="14888"/>
    <cellStyle name="CALC Amount Total 35 3 3" xfId="14889"/>
    <cellStyle name="CALC Amount Total 35 3 4" xfId="14890"/>
    <cellStyle name="CALC Amount Total 35 4" xfId="3151"/>
    <cellStyle name="CALC Amount Total 35 4 2" xfId="14891"/>
    <cellStyle name="CALC Amount Total 35 4 2 2" xfId="14892"/>
    <cellStyle name="CALC Amount Total 35 4 3" xfId="14893"/>
    <cellStyle name="CALC Amount Total 35 4 4" xfId="14894"/>
    <cellStyle name="CALC Amount Total 35 5" xfId="3152"/>
    <cellStyle name="CALC Amount Total 35 5 2" xfId="14895"/>
    <cellStyle name="CALC Amount Total 35 5 2 2" xfId="14896"/>
    <cellStyle name="CALC Amount Total 35 5 3" xfId="14897"/>
    <cellStyle name="CALC Amount Total 35 5 4" xfId="14898"/>
    <cellStyle name="CALC Amount Total 35 6" xfId="3153"/>
    <cellStyle name="CALC Amount Total 35 6 2" xfId="14899"/>
    <cellStyle name="CALC Amount Total 35 6 2 2" xfId="14900"/>
    <cellStyle name="CALC Amount Total 35 6 3" xfId="14901"/>
    <cellStyle name="CALC Amount Total 35 6 4" xfId="14902"/>
    <cellStyle name="CALC Amount Total 35 7" xfId="3154"/>
    <cellStyle name="CALC Amount Total 35 7 2" xfId="14903"/>
    <cellStyle name="CALC Amount Total 35 7 2 2" xfId="14904"/>
    <cellStyle name="CALC Amount Total 35 7 3" xfId="14905"/>
    <cellStyle name="CALC Amount Total 35 7 4" xfId="14906"/>
    <cellStyle name="CALC Amount Total 35 8" xfId="3155"/>
    <cellStyle name="CALC Amount Total 35 8 2" xfId="14907"/>
    <cellStyle name="CALC Amount Total 35 8 2 2" xfId="14908"/>
    <cellStyle name="CALC Amount Total 35 8 3" xfId="14909"/>
    <cellStyle name="CALC Amount Total 35 8 4" xfId="14910"/>
    <cellStyle name="CALC Amount Total 35 9" xfId="3156"/>
    <cellStyle name="CALC Amount Total 35 9 2" xfId="14911"/>
    <cellStyle name="CALC Amount Total 35 9 2 2" xfId="14912"/>
    <cellStyle name="CALC Amount Total 35 9 3" xfId="14913"/>
    <cellStyle name="CALC Amount Total 35 9 4" xfId="14914"/>
    <cellStyle name="CALC Amount Total 36" xfId="3157"/>
    <cellStyle name="CALC Amount Total 36 10" xfId="14915"/>
    <cellStyle name="CALC Amount Total 36 10 2" xfId="14916"/>
    <cellStyle name="CALC Amount Total 36 11" xfId="14917"/>
    <cellStyle name="CALC Amount Total 36 12" xfId="14918"/>
    <cellStyle name="CALC Amount Total 36 2" xfId="3158"/>
    <cellStyle name="CALC Amount Total 36 2 2" xfId="14919"/>
    <cellStyle name="CALC Amount Total 36 2 2 2" xfId="14920"/>
    <cellStyle name="CALC Amount Total 36 2 3" xfId="14921"/>
    <cellStyle name="CALC Amount Total 36 2 4" xfId="14922"/>
    <cellStyle name="CALC Amount Total 36 3" xfId="3159"/>
    <cellStyle name="CALC Amount Total 36 3 2" xfId="14923"/>
    <cellStyle name="CALC Amount Total 36 3 2 2" xfId="14924"/>
    <cellStyle name="CALC Amount Total 36 3 3" xfId="14925"/>
    <cellStyle name="CALC Amount Total 36 3 4" xfId="14926"/>
    <cellStyle name="CALC Amount Total 36 4" xfId="3160"/>
    <cellStyle name="CALC Amount Total 36 4 2" xfId="14927"/>
    <cellStyle name="CALC Amount Total 36 4 2 2" xfId="14928"/>
    <cellStyle name="CALC Amount Total 36 4 3" xfId="14929"/>
    <cellStyle name="CALC Amount Total 36 4 4" xfId="14930"/>
    <cellStyle name="CALC Amount Total 36 5" xfId="3161"/>
    <cellStyle name="CALC Amount Total 36 5 2" xfId="14931"/>
    <cellStyle name="CALC Amount Total 36 5 2 2" xfId="14932"/>
    <cellStyle name="CALC Amount Total 36 5 3" xfId="14933"/>
    <cellStyle name="CALC Amount Total 36 5 4" xfId="14934"/>
    <cellStyle name="CALC Amount Total 36 6" xfId="3162"/>
    <cellStyle name="CALC Amount Total 36 6 2" xfId="14935"/>
    <cellStyle name="CALC Amount Total 36 6 2 2" xfId="14936"/>
    <cellStyle name="CALC Amount Total 36 6 3" xfId="14937"/>
    <cellStyle name="CALC Amount Total 36 6 4" xfId="14938"/>
    <cellStyle name="CALC Amount Total 36 7" xfId="3163"/>
    <cellStyle name="CALC Amount Total 36 7 2" xfId="14939"/>
    <cellStyle name="CALC Amount Total 36 7 2 2" xfId="14940"/>
    <cellStyle name="CALC Amount Total 36 7 3" xfId="14941"/>
    <cellStyle name="CALC Amount Total 36 7 4" xfId="14942"/>
    <cellStyle name="CALC Amount Total 36 8" xfId="3164"/>
    <cellStyle name="CALC Amount Total 36 8 2" xfId="14943"/>
    <cellStyle name="CALC Amount Total 36 8 2 2" xfId="14944"/>
    <cellStyle name="CALC Amount Total 36 8 3" xfId="14945"/>
    <cellStyle name="CALC Amount Total 36 8 4" xfId="14946"/>
    <cellStyle name="CALC Amount Total 36 9" xfId="3165"/>
    <cellStyle name="CALC Amount Total 36 9 2" xfId="14947"/>
    <cellStyle name="CALC Amount Total 36 9 2 2" xfId="14948"/>
    <cellStyle name="CALC Amount Total 36 9 3" xfId="14949"/>
    <cellStyle name="CALC Amount Total 36 9 4" xfId="14950"/>
    <cellStyle name="CALC Amount Total 37" xfId="3166"/>
    <cellStyle name="CALC Amount Total 37 10" xfId="14951"/>
    <cellStyle name="CALC Amount Total 37 10 2" xfId="14952"/>
    <cellStyle name="CALC Amount Total 37 11" xfId="14953"/>
    <cellStyle name="CALC Amount Total 37 12" xfId="14954"/>
    <cellStyle name="CALC Amount Total 37 2" xfId="3167"/>
    <cellStyle name="CALC Amount Total 37 2 2" xfId="14955"/>
    <cellStyle name="CALC Amount Total 37 2 2 2" xfId="14956"/>
    <cellStyle name="CALC Amount Total 37 2 3" xfId="14957"/>
    <cellStyle name="CALC Amount Total 37 2 4" xfId="14958"/>
    <cellStyle name="CALC Amount Total 37 3" xfId="3168"/>
    <cellStyle name="CALC Amount Total 37 3 2" xfId="14959"/>
    <cellStyle name="CALC Amount Total 37 3 2 2" xfId="14960"/>
    <cellStyle name="CALC Amount Total 37 3 3" xfId="14961"/>
    <cellStyle name="CALC Amount Total 37 3 4" xfId="14962"/>
    <cellStyle name="CALC Amount Total 37 4" xfId="3169"/>
    <cellStyle name="CALC Amount Total 37 4 2" xfId="14963"/>
    <cellStyle name="CALC Amount Total 37 4 2 2" xfId="14964"/>
    <cellStyle name="CALC Amount Total 37 4 3" xfId="14965"/>
    <cellStyle name="CALC Amount Total 37 4 4" xfId="14966"/>
    <cellStyle name="CALC Amount Total 37 5" xfId="3170"/>
    <cellStyle name="CALC Amount Total 37 5 2" xfId="14967"/>
    <cellStyle name="CALC Amount Total 37 5 2 2" xfId="14968"/>
    <cellStyle name="CALC Amount Total 37 5 3" xfId="14969"/>
    <cellStyle name="CALC Amount Total 37 5 4" xfId="14970"/>
    <cellStyle name="CALC Amount Total 37 6" xfId="3171"/>
    <cellStyle name="CALC Amount Total 37 6 2" xfId="14971"/>
    <cellStyle name="CALC Amount Total 37 6 2 2" xfId="14972"/>
    <cellStyle name="CALC Amount Total 37 6 3" xfId="14973"/>
    <cellStyle name="CALC Amount Total 37 6 4" xfId="14974"/>
    <cellStyle name="CALC Amount Total 37 7" xfId="3172"/>
    <cellStyle name="CALC Amount Total 37 7 2" xfId="14975"/>
    <cellStyle name="CALC Amount Total 37 7 2 2" xfId="14976"/>
    <cellStyle name="CALC Amount Total 37 7 3" xfId="14977"/>
    <cellStyle name="CALC Amount Total 37 7 4" xfId="14978"/>
    <cellStyle name="CALC Amount Total 37 8" xfId="3173"/>
    <cellStyle name="CALC Amount Total 37 8 2" xfId="14979"/>
    <cellStyle name="CALC Amount Total 37 8 2 2" xfId="14980"/>
    <cellStyle name="CALC Amount Total 37 8 3" xfId="14981"/>
    <cellStyle name="CALC Amount Total 37 8 4" xfId="14982"/>
    <cellStyle name="CALC Amount Total 37 9" xfId="3174"/>
    <cellStyle name="CALC Amount Total 37 9 2" xfId="14983"/>
    <cellStyle name="CALC Amount Total 37 9 2 2" xfId="14984"/>
    <cellStyle name="CALC Amount Total 37 9 3" xfId="14985"/>
    <cellStyle name="CALC Amount Total 37 9 4" xfId="14986"/>
    <cellStyle name="CALC Amount Total 38" xfId="3175"/>
    <cellStyle name="CALC Amount Total 38 10" xfId="14987"/>
    <cellStyle name="CALC Amount Total 38 10 2" xfId="14988"/>
    <cellStyle name="CALC Amount Total 38 11" xfId="14989"/>
    <cellStyle name="CALC Amount Total 38 12" xfId="14990"/>
    <cellStyle name="CALC Amount Total 38 2" xfId="3176"/>
    <cellStyle name="CALC Amount Total 38 2 2" xfId="14991"/>
    <cellStyle name="CALC Amount Total 38 2 2 2" xfId="14992"/>
    <cellStyle name="CALC Amount Total 38 2 3" xfId="14993"/>
    <cellStyle name="CALC Amount Total 38 2 4" xfId="14994"/>
    <cellStyle name="CALC Amount Total 38 3" xfId="3177"/>
    <cellStyle name="CALC Amount Total 38 3 2" xfId="14995"/>
    <cellStyle name="CALC Amount Total 38 3 2 2" xfId="14996"/>
    <cellStyle name="CALC Amount Total 38 3 3" xfId="14997"/>
    <cellStyle name="CALC Amount Total 38 3 4" xfId="14998"/>
    <cellStyle name="CALC Amount Total 38 4" xfId="3178"/>
    <cellStyle name="CALC Amount Total 38 4 2" xfId="14999"/>
    <cellStyle name="CALC Amount Total 38 4 2 2" xfId="15000"/>
    <cellStyle name="CALC Amount Total 38 4 3" xfId="15001"/>
    <cellStyle name="CALC Amount Total 38 4 4" xfId="15002"/>
    <cellStyle name="CALC Amount Total 38 5" xfId="3179"/>
    <cellStyle name="CALC Amount Total 38 5 2" xfId="15003"/>
    <cellStyle name="CALC Amount Total 38 5 2 2" xfId="15004"/>
    <cellStyle name="CALC Amount Total 38 5 3" xfId="15005"/>
    <cellStyle name="CALC Amount Total 38 5 4" xfId="15006"/>
    <cellStyle name="CALC Amount Total 38 6" xfId="3180"/>
    <cellStyle name="CALC Amount Total 38 6 2" xfId="15007"/>
    <cellStyle name="CALC Amount Total 38 6 2 2" xfId="15008"/>
    <cellStyle name="CALC Amount Total 38 6 3" xfId="15009"/>
    <cellStyle name="CALC Amount Total 38 6 4" xfId="15010"/>
    <cellStyle name="CALC Amount Total 38 7" xfId="3181"/>
    <cellStyle name="CALC Amount Total 38 7 2" xfId="15011"/>
    <cellStyle name="CALC Amount Total 38 7 2 2" xfId="15012"/>
    <cellStyle name="CALC Amount Total 38 7 3" xfId="15013"/>
    <cellStyle name="CALC Amount Total 38 7 4" xfId="15014"/>
    <cellStyle name="CALC Amount Total 38 8" xfId="3182"/>
    <cellStyle name="CALC Amount Total 38 8 2" xfId="15015"/>
    <cellStyle name="CALC Amount Total 38 8 2 2" xfId="15016"/>
    <cellStyle name="CALC Amount Total 38 8 3" xfId="15017"/>
    <cellStyle name="CALC Amount Total 38 8 4" xfId="15018"/>
    <cellStyle name="CALC Amount Total 38 9" xfId="3183"/>
    <cellStyle name="CALC Amount Total 38 9 2" xfId="15019"/>
    <cellStyle name="CALC Amount Total 38 9 2 2" xfId="15020"/>
    <cellStyle name="CALC Amount Total 38 9 3" xfId="15021"/>
    <cellStyle name="CALC Amount Total 38 9 4" xfId="15022"/>
    <cellStyle name="CALC Amount Total 39" xfId="3184"/>
    <cellStyle name="CALC Amount Total 39 10" xfId="15023"/>
    <cellStyle name="CALC Amount Total 39 10 2" xfId="15024"/>
    <cellStyle name="CALC Amount Total 39 11" xfId="15025"/>
    <cellStyle name="CALC Amount Total 39 12" xfId="15026"/>
    <cellStyle name="CALC Amount Total 39 2" xfId="3185"/>
    <cellStyle name="CALC Amount Total 39 2 2" xfId="15027"/>
    <cellStyle name="CALC Amount Total 39 2 2 2" xfId="15028"/>
    <cellStyle name="CALC Amount Total 39 2 3" xfId="15029"/>
    <cellStyle name="CALC Amount Total 39 2 4" xfId="15030"/>
    <cellStyle name="CALC Amount Total 39 3" xfId="3186"/>
    <cellStyle name="CALC Amount Total 39 3 2" xfId="15031"/>
    <cellStyle name="CALC Amount Total 39 3 2 2" xfId="15032"/>
    <cellStyle name="CALC Amount Total 39 3 3" xfId="15033"/>
    <cellStyle name="CALC Amount Total 39 3 4" xfId="15034"/>
    <cellStyle name="CALC Amount Total 39 4" xfId="3187"/>
    <cellStyle name="CALC Amount Total 39 4 2" xfId="15035"/>
    <cellStyle name="CALC Amount Total 39 4 2 2" xfId="15036"/>
    <cellStyle name="CALC Amount Total 39 4 3" xfId="15037"/>
    <cellStyle name="CALC Amount Total 39 4 4" xfId="15038"/>
    <cellStyle name="CALC Amount Total 39 5" xfId="3188"/>
    <cellStyle name="CALC Amount Total 39 5 2" xfId="15039"/>
    <cellStyle name="CALC Amount Total 39 5 2 2" xfId="15040"/>
    <cellStyle name="CALC Amount Total 39 5 3" xfId="15041"/>
    <cellStyle name="CALC Amount Total 39 5 4" xfId="15042"/>
    <cellStyle name="CALC Amount Total 39 6" xfId="3189"/>
    <cellStyle name="CALC Amount Total 39 6 2" xfId="15043"/>
    <cellStyle name="CALC Amount Total 39 6 2 2" xfId="15044"/>
    <cellStyle name="CALC Amount Total 39 6 3" xfId="15045"/>
    <cellStyle name="CALC Amount Total 39 6 4" xfId="15046"/>
    <cellStyle name="CALC Amount Total 39 7" xfId="3190"/>
    <cellStyle name="CALC Amount Total 39 7 2" xfId="15047"/>
    <cellStyle name="CALC Amount Total 39 7 2 2" xfId="15048"/>
    <cellStyle name="CALC Amount Total 39 7 3" xfId="15049"/>
    <cellStyle name="CALC Amount Total 39 7 4" xfId="15050"/>
    <cellStyle name="CALC Amount Total 39 8" xfId="3191"/>
    <cellStyle name="CALC Amount Total 39 8 2" xfId="15051"/>
    <cellStyle name="CALC Amount Total 39 8 2 2" xfId="15052"/>
    <cellStyle name="CALC Amount Total 39 8 3" xfId="15053"/>
    <cellStyle name="CALC Amount Total 39 8 4" xfId="15054"/>
    <cellStyle name="CALC Amount Total 39 9" xfId="3192"/>
    <cellStyle name="CALC Amount Total 39 9 2" xfId="15055"/>
    <cellStyle name="CALC Amount Total 39 9 2 2" xfId="15056"/>
    <cellStyle name="CALC Amount Total 39 9 3" xfId="15057"/>
    <cellStyle name="CALC Amount Total 39 9 4" xfId="15058"/>
    <cellStyle name="CALC Amount Total 4" xfId="3193"/>
    <cellStyle name="CALC Amount Total 4 10" xfId="15059"/>
    <cellStyle name="CALC Amount Total 4 10 2" xfId="15060"/>
    <cellStyle name="CALC Amount Total 4 11" xfId="15061"/>
    <cellStyle name="CALC Amount Total 4 2" xfId="3194"/>
    <cellStyle name="CALC Amount Total 4 2 2" xfId="15062"/>
    <cellStyle name="CALC Amount Total 4 2 2 2" xfId="15063"/>
    <cellStyle name="CALC Amount Total 4 2 3" xfId="15064"/>
    <cellStyle name="CALC Amount Total 4 2 4" xfId="15065"/>
    <cellStyle name="CALC Amount Total 4 3" xfId="3195"/>
    <cellStyle name="CALC Amount Total 4 3 2" xfId="15066"/>
    <cellStyle name="CALC Amount Total 4 3 2 2" xfId="15067"/>
    <cellStyle name="CALC Amount Total 4 3 3" xfId="15068"/>
    <cellStyle name="CALC Amount Total 4 3 4" xfId="15069"/>
    <cellStyle name="CALC Amount Total 4 4" xfId="3196"/>
    <cellStyle name="CALC Amount Total 4 4 2" xfId="15070"/>
    <cellStyle name="CALC Amount Total 4 4 2 2" xfId="15071"/>
    <cellStyle name="CALC Amount Total 4 4 3" xfId="15072"/>
    <cellStyle name="CALC Amount Total 4 4 4" xfId="15073"/>
    <cellStyle name="CALC Amount Total 4 5" xfId="3197"/>
    <cellStyle name="CALC Amount Total 4 5 2" xfId="15074"/>
    <cellStyle name="CALC Amount Total 4 5 2 2" xfId="15075"/>
    <cellStyle name="CALC Amount Total 4 5 3" xfId="15076"/>
    <cellStyle name="CALC Amount Total 4 5 4" xfId="15077"/>
    <cellStyle name="CALC Amount Total 4 6" xfId="3198"/>
    <cellStyle name="CALC Amount Total 4 6 2" xfId="15078"/>
    <cellStyle name="CALC Amount Total 4 6 2 2" xfId="15079"/>
    <cellStyle name="CALC Amount Total 4 6 3" xfId="15080"/>
    <cellStyle name="CALC Amount Total 4 6 4" xfId="15081"/>
    <cellStyle name="CALC Amount Total 4 7" xfId="3199"/>
    <cellStyle name="CALC Amount Total 4 7 2" xfId="15082"/>
    <cellStyle name="CALC Amount Total 4 7 2 2" xfId="15083"/>
    <cellStyle name="CALC Amount Total 4 7 3" xfId="15084"/>
    <cellStyle name="CALC Amount Total 4 7 4" xfId="15085"/>
    <cellStyle name="CALC Amount Total 4 8" xfId="3200"/>
    <cellStyle name="CALC Amount Total 4 8 2" xfId="15086"/>
    <cellStyle name="CALC Amount Total 4 8 2 2" xfId="15087"/>
    <cellStyle name="CALC Amount Total 4 8 3" xfId="15088"/>
    <cellStyle name="CALC Amount Total 4 8 4" xfId="15089"/>
    <cellStyle name="CALC Amount Total 4 9" xfId="3201"/>
    <cellStyle name="CALC Amount Total 4 9 2" xfId="15090"/>
    <cellStyle name="CALC Amount Total 4 9 2 2" xfId="15091"/>
    <cellStyle name="CALC Amount Total 4 9 3" xfId="15092"/>
    <cellStyle name="CALC Amount Total 4 9 4" xfId="15093"/>
    <cellStyle name="CALC Amount Total 40" xfId="3202"/>
    <cellStyle name="CALC Amount Total 40 10" xfId="15094"/>
    <cellStyle name="CALC Amount Total 40 10 2" xfId="15095"/>
    <cellStyle name="CALC Amount Total 40 11" xfId="15096"/>
    <cellStyle name="CALC Amount Total 40 12" xfId="15097"/>
    <cellStyle name="CALC Amount Total 40 2" xfId="3203"/>
    <cellStyle name="CALC Amount Total 40 2 2" xfId="15098"/>
    <cellStyle name="CALC Amount Total 40 2 2 2" xfId="15099"/>
    <cellStyle name="CALC Amount Total 40 2 3" xfId="15100"/>
    <cellStyle name="CALC Amount Total 40 2 4" xfId="15101"/>
    <cellStyle name="CALC Amount Total 40 3" xfId="3204"/>
    <cellStyle name="CALC Amount Total 40 3 2" xfId="15102"/>
    <cellStyle name="CALC Amount Total 40 3 2 2" xfId="15103"/>
    <cellStyle name="CALC Amount Total 40 3 3" xfId="15104"/>
    <cellStyle name="CALC Amount Total 40 3 4" xfId="15105"/>
    <cellStyle name="CALC Amount Total 40 4" xfId="3205"/>
    <cellStyle name="CALC Amount Total 40 4 2" xfId="15106"/>
    <cellStyle name="CALC Amount Total 40 4 2 2" xfId="15107"/>
    <cellStyle name="CALC Amount Total 40 4 3" xfId="15108"/>
    <cellStyle name="CALC Amount Total 40 4 4" xfId="15109"/>
    <cellStyle name="CALC Amount Total 40 5" xfId="3206"/>
    <cellStyle name="CALC Amount Total 40 5 2" xfId="15110"/>
    <cellStyle name="CALC Amount Total 40 5 2 2" xfId="15111"/>
    <cellStyle name="CALC Amount Total 40 5 3" xfId="15112"/>
    <cellStyle name="CALC Amount Total 40 5 4" xfId="15113"/>
    <cellStyle name="CALC Amount Total 40 6" xfId="3207"/>
    <cellStyle name="CALC Amount Total 40 6 2" xfId="15114"/>
    <cellStyle name="CALC Amount Total 40 6 2 2" xfId="15115"/>
    <cellStyle name="CALC Amount Total 40 6 3" xfId="15116"/>
    <cellStyle name="CALC Amount Total 40 6 4" xfId="15117"/>
    <cellStyle name="CALC Amount Total 40 7" xfId="3208"/>
    <cellStyle name="CALC Amount Total 40 7 2" xfId="15118"/>
    <cellStyle name="CALC Amount Total 40 7 2 2" xfId="15119"/>
    <cellStyle name="CALC Amount Total 40 7 3" xfId="15120"/>
    <cellStyle name="CALC Amount Total 40 7 4" xfId="15121"/>
    <cellStyle name="CALC Amount Total 40 8" xfId="3209"/>
    <cellStyle name="CALC Amount Total 40 8 2" xfId="15122"/>
    <cellStyle name="CALC Amount Total 40 8 2 2" xfId="15123"/>
    <cellStyle name="CALC Amount Total 40 8 3" xfId="15124"/>
    <cellStyle name="CALC Amount Total 40 8 4" xfId="15125"/>
    <cellStyle name="CALC Amount Total 40 9" xfId="3210"/>
    <cellStyle name="CALC Amount Total 40 9 2" xfId="15126"/>
    <cellStyle name="CALC Amount Total 40 9 2 2" xfId="15127"/>
    <cellStyle name="CALC Amount Total 40 9 3" xfId="15128"/>
    <cellStyle name="CALC Amount Total 40 9 4" xfId="15129"/>
    <cellStyle name="CALC Amount Total 41" xfId="3211"/>
    <cellStyle name="CALC Amount Total 41 10" xfId="15130"/>
    <cellStyle name="CALC Amount Total 41 10 2" xfId="15131"/>
    <cellStyle name="CALC Amount Total 41 11" xfId="15132"/>
    <cellStyle name="CALC Amount Total 41 12" xfId="15133"/>
    <cellStyle name="CALC Amount Total 41 2" xfId="3212"/>
    <cellStyle name="CALC Amount Total 41 2 2" xfId="15134"/>
    <cellStyle name="CALC Amount Total 41 2 2 2" xfId="15135"/>
    <cellStyle name="CALC Amount Total 41 2 3" xfId="15136"/>
    <cellStyle name="CALC Amount Total 41 2 4" xfId="15137"/>
    <cellStyle name="CALC Amount Total 41 3" xfId="3213"/>
    <cellStyle name="CALC Amount Total 41 3 2" xfId="15138"/>
    <cellStyle name="CALC Amount Total 41 3 2 2" xfId="15139"/>
    <cellStyle name="CALC Amount Total 41 3 3" xfId="15140"/>
    <cellStyle name="CALC Amount Total 41 3 4" xfId="15141"/>
    <cellStyle name="CALC Amount Total 41 4" xfId="3214"/>
    <cellStyle name="CALC Amount Total 41 4 2" xfId="15142"/>
    <cellStyle name="CALC Amount Total 41 4 2 2" xfId="15143"/>
    <cellStyle name="CALC Amount Total 41 4 3" xfId="15144"/>
    <cellStyle name="CALC Amount Total 41 4 4" xfId="15145"/>
    <cellStyle name="CALC Amount Total 41 5" xfId="3215"/>
    <cellStyle name="CALC Amount Total 41 5 2" xfId="15146"/>
    <cellStyle name="CALC Amount Total 41 5 2 2" xfId="15147"/>
    <cellStyle name="CALC Amount Total 41 5 3" xfId="15148"/>
    <cellStyle name="CALC Amount Total 41 5 4" xfId="15149"/>
    <cellStyle name="CALC Amount Total 41 6" xfId="3216"/>
    <cellStyle name="CALC Amount Total 41 6 2" xfId="15150"/>
    <cellStyle name="CALC Amount Total 41 6 2 2" xfId="15151"/>
    <cellStyle name="CALC Amount Total 41 6 3" xfId="15152"/>
    <cellStyle name="CALC Amount Total 41 6 4" xfId="15153"/>
    <cellStyle name="CALC Amount Total 41 7" xfId="3217"/>
    <cellStyle name="CALC Amount Total 41 7 2" xfId="15154"/>
    <cellStyle name="CALC Amount Total 41 7 2 2" xfId="15155"/>
    <cellStyle name="CALC Amount Total 41 7 3" xfId="15156"/>
    <cellStyle name="CALC Amount Total 41 7 4" xfId="15157"/>
    <cellStyle name="CALC Amount Total 41 8" xfId="3218"/>
    <cellStyle name="CALC Amount Total 41 8 2" xfId="15158"/>
    <cellStyle name="CALC Amount Total 41 8 2 2" xfId="15159"/>
    <cellStyle name="CALC Amount Total 41 8 3" xfId="15160"/>
    <cellStyle name="CALC Amount Total 41 8 4" xfId="15161"/>
    <cellStyle name="CALC Amount Total 41 9" xfId="3219"/>
    <cellStyle name="CALC Amount Total 41 9 2" xfId="15162"/>
    <cellStyle name="CALC Amount Total 41 9 2 2" xfId="15163"/>
    <cellStyle name="CALC Amount Total 41 9 3" xfId="15164"/>
    <cellStyle name="CALC Amount Total 41 9 4" xfId="15165"/>
    <cellStyle name="CALC Amount Total 42" xfId="3220"/>
    <cellStyle name="CALC Amount Total 42 10" xfId="15166"/>
    <cellStyle name="CALC Amount Total 42 10 2" xfId="15167"/>
    <cellStyle name="CALC Amount Total 42 11" xfId="15168"/>
    <cellStyle name="CALC Amount Total 42 12" xfId="15169"/>
    <cellStyle name="CALC Amount Total 42 2" xfId="3221"/>
    <cellStyle name="CALC Amount Total 42 2 2" xfId="15170"/>
    <cellStyle name="CALC Amount Total 42 2 2 2" xfId="15171"/>
    <cellStyle name="CALC Amount Total 42 2 3" xfId="15172"/>
    <cellStyle name="CALC Amount Total 42 2 4" xfId="15173"/>
    <cellStyle name="CALC Amount Total 42 3" xfId="3222"/>
    <cellStyle name="CALC Amount Total 42 3 2" xfId="15174"/>
    <cellStyle name="CALC Amount Total 42 3 2 2" xfId="15175"/>
    <cellStyle name="CALC Amount Total 42 3 3" xfId="15176"/>
    <cellStyle name="CALC Amount Total 42 3 4" xfId="15177"/>
    <cellStyle name="CALC Amount Total 42 4" xfId="3223"/>
    <cellStyle name="CALC Amount Total 42 4 2" xfId="15178"/>
    <cellStyle name="CALC Amount Total 42 4 2 2" xfId="15179"/>
    <cellStyle name="CALC Amount Total 42 4 3" xfId="15180"/>
    <cellStyle name="CALC Amount Total 42 4 4" xfId="15181"/>
    <cellStyle name="CALC Amount Total 42 5" xfId="3224"/>
    <cellStyle name="CALC Amount Total 42 5 2" xfId="15182"/>
    <cellStyle name="CALC Amount Total 42 5 2 2" xfId="15183"/>
    <cellStyle name="CALC Amount Total 42 5 3" xfId="15184"/>
    <cellStyle name="CALC Amount Total 42 5 4" xfId="15185"/>
    <cellStyle name="CALC Amount Total 42 6" xfId="3225"/>
    <cellStyle name="CALC Amount Total 42 6 2" xfId="15186"/>
    <cellStyle name="CALC Amount Total 42 6 2 2" xfId="15187"/>
    <cellStyle name="CALC Amount Total 42 6 3" xfId="15188"/>
    <cellStyle name="CALC Amount Total 42 6 4" xfId="15189"/>
    <cellStyle name="CALC Amount Total 42 7" xfId="3226"/>
    <cellStyle name="CALC Amount Total 42 7 2" xfId="15190"/>
    <cellStyle name="CALC Amount Total 42 7 2 2" xfId="15191"/>
    <cellStyle name="CALC Amount Total 42 7 3" xfId="15192"/>
    <cellStyle name="CALC Amount Total 42 7 4" xfId="15193"/>
    <cellStyle name="CALC Amount Total 42 8" xfId="3227"/>
    <cellStyle name="CALC Amount Total 42 8 2" xfId="15194"/>
    <cellStyle name="CALC Amount Total 42 8 2 2" xfId="15195"/>
    <cellStyle name="CALC Amount Total 42 8 3" xfId="15196"/>
    <cellStyle name="CALC Amount Total 42 8 4" xfId="15197"/>
    <cellStyle name="CALC Amount Total 42 9" xfId="3228"/>
    <cellStyle name="CALC Amount Total 42 9 2" xfId="15198"/>
    <cellStyle name="CALC Amount Total 42 9 2 2" xfId="15199"/>
    <cellStyle name="CALC Amount Total 42 9 3" xfId="15200"/>
    <cellStyle name="CALC Amount Total 42 9 4" xfId="15201"/>
    <cellStyle name="CALC Amount Total 43" xfId="3229"/>
    <cellStyle name="CALC Amount Total 43 10" xfId="15202"/>
    <cellStyle name="CALC Amount Total 43 10 2" xfId="15203"/>
    <cellStyle name="CALC Amount Total 43 11" xfId="15204"/>
    <cellStyle name="CALC Amount Total 43 12" xfId="15205"/>
    <cellStyle name="CALC Amount Total 43 2" xfId="3230"/>
    <cellStyle name="CALC Amount Total 43 2 2" xfId="15206"/>
    <cellStyle name="CALC Amount Total 43 2 2 2" xfId="15207"/>
    <cellStyle name="CALC Amount Total 43 2 3" xfId="15208"/>
    <cellStyle name="CALC Amount Total 43 2 4" xfId="15209"/>
    <cellStyle name="CALC Amount Total 43 3" xfId="3231"/>
    <cellStyle name="CALC Amount Total 43 3 2" xfId="15210"/>
    <cellStyle name="CALC Amount Total 43 3 2 2" xfId="15211"/>
    <cellStyle name="CALC Amount Total 43 3 3" xfId="15212"/>
    <cellStyle name="CALC Amount Total 43 3 4" xfId="15213"/>
    <cellStyle name="CALC Amount Total 43 4" xfId="3232"/>
    <cellStyle name="CALC Amount Total 43 4 2" xfId="15214"/>
    <cellStyle name="CALC Amount Total 43 4 2 2" xfId="15215"/>
    <cellStyle name="CALC Amount Total 43 4 3" xfId="15216"/>
    <cellStyle name="CALC Amount Total 43 4 4" xfId="15217"/>
    <cellStyle name="CALC Amount Total 43 5" xfId="3233"/>
    <cellStyle name="CALC Amount Total 43 5 2" xfId="15218"/>
    <cellStyle name="CALC Amount Total 43 5 2 2" xfId="15219"/>
    <cellStyle name="CALC Amount Total 43 5 3" xfId="15220"/>
    <cellStyle name="CALC Amount Total 43 5 4" xfId="15221"/>
    <cellStyle name="CALC Amount Total 43 6" xfId="3234"/>
    <cellStyle name="CALC Amount Total 43 6 2" xfId="15222"/>
    <cellStyle name="CALC Amount Total 43 6 2 2" xfId="15223"/>
    <cellStyle name="CALC Amount Total 43 6 3" xfId="15224"/>
    <cellStyle name="CALC Amount Total 43 6 4" xfId="15225"/>
    <cellStyle name="CALC Amount Total 43 7" xfId="3235"/>
    <cellStyle name="CALC Amount Total 43 7 2" xfId="15226"/>
    <cellStyle name="CALC Amount Total 43 7 2 2" xfId="15227"/>
    <cellStyle name="CALC Amount Total 43 7 3" xfId="15228"/>
    <cellStyle name="CALC Amount Total 43 7 4" xfId="15229"/>
    <cellStyle name="CALC Amount Total 43 8" xfId="3236"/>
    <cellStyle name="CALC Amount Total 43 8 2" xfId="15230"/>
    <cellStyle name="CALC Amount Total 43 8 2 2" xfId="15231"/>
    <cellStyle name="CALC Amount Total 43 8 3" xfId="15232"/>
    <cellStyle name="CALC Amount Total 43 8 4" xfId="15233"/>
    <cellStyle name="CALC Amount Total 43 9" xfId="3237"/>
    <cellStyle name="CALC Amount Total 43 9 2" xfId="15234"/>
    <cellStyle name="CALC Amount Total 43 9 2 2" xfId="15235"/>
    <cellStyle name="CALC Amount Total 43 9 3" xfId="15236"/>
    <cellStyle name="CALC Amount Total 43 9 4" xfId="15237"/>
    <cellStyle name="CALC Amount Total 44" xfId="3238"/>
    <cellStyle name="CALC Amount Total 44 10" xfId="15238"/>
    <cellStyle name="CALC Amount Total 44 10 2" xfId="15239"/>
    <cellStyle name="CALC Amount Total 44 11" xfId="15240"/>
    <cellStyle name="CALC Amount Total 44 12" xfId="15241"/>
    <cellStyle name="CALC Amount Total 44 2" xfId="3239"/>
    <cellStyle name="CALC Amount Total 44 2 2" xfId="15242"/>
    <cellStyle name="CALC Amount Total 44 2 2 2" xfId="15243"/>
    <cellStyle name="CALC Amount Total 44 2 3" xfId="15244"/>
    <cellStyle name="CALC Amount Total 44 2 4" xfId="15245"/>
    <cellStyle name="CALC Amount Total 44 3" xfId="3240"/>
    <cellStyle name="CALC Amount Total 44 3 2" xfId="15246"/>
    <cellStyle name="CALC Amount Total 44 3 2 2" xfId="15247"/>
    <cellStyle name="CALC Amount Total 44 3 3" xfId="15248"/>
    <cellStyle name="CALC Amount Total 44 3 4" xfId="15249"/>
    <cellStyle name="CALC Amount Total 44 4" xfId="3241"/>
    <cellStyle name="CALC Amount Total 44 4 2" xfId="15250"/>
    <cellStyle name="CALC Amount Total 44 4 2 2" xfId="15251"/>
    <cellStyle name="CALC Amount Total 44 4 3" xfId="15252"/>
    <cellStyle name="CALC Amount Total 44 4 4" xfId="15253"/>
    <cellStyle name="CALC Amount Total 44 5" xfId="3242"/>
    <cellStyle name="CALC Amount Total 44 5 2" xfId="15254"/>
    <cellStyle name="CALC Amount Total 44 5 2 2" xfId="15255"/>
    <cellStyle name="CALC Amount Total 44 5 3" xfId="15256"/>
    <cellStyle name="CALC Amount Total 44 5 4" xfId="15257"/>
    <cellStyle name="CALC Amount Total 44 6" xfId="3243"/>
    <cellStyle name="CALC Amount Total 44 6 2" xfId="15258"/>
    <cellStyle name="CALC Amount Total 44 6 2 2" xfId="15259"/>
    <cellStyle name="CALC Amount Total 44 6 3" xfId="15260"/>
    <cellStyle name="CALC Amount Total 44 6 4" xfId="15261"/>
    <cellStyle name="CALC Amount Total 44 7" xfId="3244"/>
    <cellStyle name="CALC Amount Total 44 7 2" xfId="15262"/>
    <cellStyle name="CALC Amount Total 44 7 2 2" xfId="15263"/>
    <cellStyle name="CALC Amount Total 44 7 3" xfId="15264"/>
    <cellStyle name="CALC Amount Total 44 7 4" xfId="15265"/>
    <cellStyle name="CALC Amount Total 44 8" xfId="3245"/>
    <cellStyle name="CALC Amount Total 44 8 2" xfId="15266"/>
    <cellStyle name="CALC Amount Total 44 8 2 2" xfId="15267"/>
    <cellStyle name="CALC Amount Total 44 8 3" xfId="15268"/>
    <cellStyle name="CALC Amount Total 44 8 4" xfId="15269"/>
    <cellStyle name="CALC Amount Total 44 9" xfId="3246"/>
    <cellStyle name="CALC Amount Total 44 9 2" xfId="15270"/>
    <cellStyle name="CALC Amount Total 44 9 2 2" xfId="15271"/>
    <cellStyle name="CALC Amount Total 44 9 3" xfId="15272"/>
    <cellStyle name="CALC Amount Total 44 9 4" xfId="15273"/>
    <cellStyle name="CALC Amount Total 45" xfId="3247"/>
    <cellStyle name="CALC Amount Total 45 10" xfId="15274"/>
    <cellStyle name="CALC Amount Total 45 10 2" xfId="15275"/>
    <cellStyle name="CALC Amount Total 45 11" xfId="15276"/>
    <cellStyle name="CALC Amount Total 45 12" xfId="15277"/>
    <cellStyle name="CALC Amount Total 45 2" xfId="3248"/>
    <cellStyle name="CALC Amount Total 45 2 2" xfId="15278"/>
    <cellStyle name="CALC Amount Total 45 2 2 2" xfId="15279"/>
    <cellStyle name="CALC Amount Total 45 2 3" xfId="15280"/>
    <cellStyle name="CALC Amount Total 45 2 4" xfId="15281"/>
    <cellStyle name="CALC Amount Total 45 3" xfId="3249"/>
    <cellStyle name="CALC Amount Total 45 3 2" xfId="15282"/>
    <cellStyle name="CALC Amount Total 45 3 2 2" xfId="15283"/>
    <cellStyle name="CALC Amount Total 45 3 3" xfId="15284"/>
    <cellStyle name="CALC Amount Total 45 3 4" xfId="15285"/>
    <cellStyle name="CALC Amount Total 45 4" xfId="3250"/>
    <cellStyle name="CALC Amount Total 45 4 2" xfId="15286"/>
    <cellStyle name="CALC Amount Total 45 4 2 2" xfId="15287"/>
    <cellStyle name="CALC Amount Total 45 4 3" xfId="15288"/>
    <cellStyle name="CALC Amount Total 45 4 4" xfId="15289"/>
    <cellStyle name="CALC Amount Total 45 5" xfId="3251"/>
    <cellStyle name="CALC Amount Total 45 5 2" xfId="15290"/>
    <cellStyle name="CALC Amount Total 45 5 2 2" xfId="15291"/>
    <cellStyle name="CALC Amount Total 45 5 3" xfId="15292"/>
    <cellStyle name="CALC Amount Total 45 5 4" xfId="15293"/>
    <cellStyle name="CALC Amount Total 45 6" xfId="3252"/>
    <cellStyle name="CALC Amount Total 45 6 2" xfId="15294"/>
    <cellStyle name="CALC Amount Total 45 6 2 2" xfId="15295"/>
    <cellStyle name="CALC Amount Total 45 6 3" xfId="15296"/>
    <cellStyle name="CALC Amount Total 45 6 4" xfId="15297"/>
    <cellStyle name="CALC Amount Total 45 7" xfId="3253"/>
    <cellStyle name="CALC Amount Total 45 7 2" xfId="15298"/>
    <cellStyle name="CALC Amount Total 45 7 2 2" xfId="15299"/>
    <cellStyle name="CALC Amount Total 45 7 3" xfId="15300"/>
    <cellStyle name="CALC Amount Total 45 7 4" xfId="15301"/>
    <cellStyle name="CALC Amount Total 45 8" xfId="3254"/>
    <cellStyle name="CALC Amount Total 45 8 2" xfId="15302"/>
    <cellStyle name="CALC Amount Total 45 8 2 2" xfId="15303"/>
    <cellStyle name="CALC Amount Total 45 8 3" xfId="15304"/>
    <cellStyle name="CALC Amount Total 45 8 4" xfId="15305"/>
    <cellStyle name="CALC Amount Total 45 9" xfId="3255"/>
    <cellStyle name="CALC Amount Total 45 9 2" xfId="15306"/>
    <cellStyle name="CALC Amount Total 45 9 2 2" xfId="15307"/>
    <cellStyle name="CALC Amount Total 45 9 3" xfId="15308"/>
    <cellStyle name="CALC Amount Total 45 9 4" xfId="15309"/>
    <cellStyle name="CALC Amount Total 46" xfId="3256"/>
    <cellStyle name="CALC Amount Total 46 10" xfId="15310"/>
    <cellStyle name="CALC Amount Total 46 10 2" xfId="15311"/>
    <cellStyle name="CALC Amount Total 46 11" xfId="15312"/>
    <cellStyle name="CALC Amount Total 46 12" xfId="15313"/>
    <cellStyle name="CALC Amount Total 46 2" xfId="3257"/>
    <cellStyle name="CALC Amount Total 46 2 2" xfId="15314"/>
    <cellStyle name="CALC Amount Total 46 2 2 2" xfId="15315"/>
    <cellStyle name="CALC Amount Total 46 2 3" xfId="15316"/>
    <cellStyle name="CALC Amount Total 46 2 4" xfId="15317"/>
    <cellStyle name="CALC Amount Total 46 3" xfId="3258"/>
    <cellStyle name="CALC Amount Total 46 3 2" xfId="15318"/>
    <cellStyle name="CALC Amount Total 46 3 2 2" xfId="15319"/>
    <cellStyle name="CALC Amount Total 46 3 3" xfId="15320"/>
    <cellStyle name="CALC Amount Total 46 3 4" xfId="15321"/>
    <cellStyle name="CALC Amount Total 46 4" xfId="3259"/>
    <cellStyle name="CALC Amount Total 46 4 2" xfId="15322"/>
    <cellStyle name="CALC Amount Total 46 4 2 2" xfId="15323"/>
    <cellStyle name="CALC Amount Total 46 4 3" xfId="15324"/>
    <cellStyle name="CALC Amount Total 46 4 4" xfId="15325"/>
    <cellStyle name="CALC Amount Total 46 5" xfId="3260"/>
    <cellStyle name="CALC Amount Total 46 5 2" xfId="15326"/>
    <cellStyle name="CALC Amount Total 46 5 2 2" xfId="15327"/>
    <cellStyle name="CALC Amount Total 46 5 3" xfId="15328"/>
    <cellStyle name="CALC Amount Total 46 5 4" xfId="15329"/>
    <cellStyle name="CALC Amount Total 46 6" xfId="3261"/>
    <cellStyle name="CALC Amount Total 46 6 2" xfId="15330"/>
    <cellStyle name="CALC Amount Total 46 6 2 2" xfId="15331"/>
    <cellStyle name="CALC Amount Total 46 6 3" xfId="15332"/>
    <cellStyle name="CALC Amount Total 46 6 4" xfId="15333"/>
    <cellStyle name="CALC Amount Total 46 7" xfId="3262"/>
    <cellStyle name="CALC Amount Total 46 7 2" xfId="15334"/>
    <cellStyle name="CALC Amount Total 46 7 2 2" xfId="15335"/>
    <cellStyle name="CALC Amount Total 46 7 3" xfId="15336"/>
    <cellStyle name="CALC Amount Total 46 7 4" xfId="15337"/>
    <cellStyle name="CALC Amount Total 46 8" xfId="3263"/>
    <cellStyle name="CALC Amount Total 46 8 2" xfId="15338"/>
    <cellStyle name="CALC Amount Total 46 8 2 2" xfId="15339"/>
    <cellStyle name="CALC Amount Total 46 8 3" xfId="15340"/>
    <cellStyle name="CALC Amount Total 46 8 4" xfId="15341"/>
    <cellStyle name="CALC Amount Total 46 9" xfId="3264"/>
    <cellStyle name="CALC Amount Total 46 9 2" xfId="15342"/>
    <cellStyle name="CALC Amount Total 46 9 2 2" xfId="15343"/>
    <cellStyle name="CALC Amount Total 46 9 3" xfId="15344"/>
    <cellStyle name="CALC Amount Total 46 9 4" xfId="15345"/>
    <cellStyle name="CALC Amount Total 47" xfId="3265"/>
    <cellStyle name="CALC Amount Total 47 10" xfId="15346"/>
    <cellStyle name="CALC Amount Total 47 10 2" xfId="15347"/>
    <cellStyle name="CALC Amount Total 47 11" xfId="15348"/>
    <cellStyle name="CALC Amount Total 47 12" xfId="15349"/>
    <cellStyle name="CALC Amount Total 47 2" xfId="3266"/>
    <cellStyle name="CALC Amount Total 47 2 2" xfId="15350"/>
    <cellStyle name="CALC Amount Total 47 2 2 2" xfId="15351"/>
    <cellStyle name="CALC Amount Total 47 2 3" xfId="15352"/>
    <cellStyle name="CALC Amount Total 47 2 4" xfId="15353"/>
    <cellStyle name="CALC Amount Total 47 3" xfId="3267"/>
    <cellStyle name="CALC Amount Total 47 3 2" xfId="15354"/>
    <cellStyle name="CALC Amount Total 47 3 2 2" xfId="15355"/>
    <cellStyle name="CALC Amount Total 47 3 3" xfId="15356"/>
    <cellStyle name="CALC Amount Total 47 3 4" xfId="15357"/>
    <cellStyle name="CALC Amount Total 47 4" xfId="3268"/>
    <cellStyle name="CALC Amount Total 47 4 2" xfId="15358"/>
    <cellStyle name="CALC Amount Total 47 4 2 2" xfId="15359"/>
    <cellStyle name="CALC Amount Total 47 4 3" xfId="15360"/>
    <cellStyle name="CALC Amount Total 47 4 4" xfId="15361"/>
    <cellStyle name="CALC Amount Total 47 5" xfId="3269"/>
    <cellStyle name="CALC Amount Total 47 5 2" xfId="15362"/>
    <cellStyle name="CALC Amount Total 47 5 2 2" xfId="15363"/>
    <cellStyle name="CALC Amount Total 47 5 3" xfId="15364"/>
    <cellStyle name="CALC Amount Total 47 5 4" xfId="15365"/>
    <cellStyle name="CALC Amount Total 47 6" xfId="3270"/>
    <cellStyle name="CALC Amount Total 47 6 2" xfId="15366"/>
    <cellStyle name="CALC Amount Total 47 6 2 2" xfId="15367"/>
    <cellStyle name="CALC Amount Total 47 6 3" xfId="15368"/>
    <cellStyle name="CALC Amount Total 47 6 4" xfId="15369"/>
    <cellStyle name="CALC Amount Total 47 7" xfId="3271"/>
    <cellStyle name="CALC Amount Total 47 7 2" xfId="15370"/>
    <cellStyle name="CALC Amount Total 47 7 2 2" xfId="15371"/>
    <cellStyle name="CALC Amount Total 47 7 3" xfId="15372"/>
    <cellStyle name="CALC Amount Total 47 7 4" xfId="15373"/>
    <cellStyle name="CALC Amount Total 47 8" xfId="3272"/>
    <cellStyle name="CALC Amount Total 47 8 2" xfId="15374"/>
    <cellStyle name="CALC Amount Total 47 8 2 2" xfId="15375"/>
    <cellStyle name="CALC Amount Total 47 8 3" xfId="15376"/>
    <cellStyle name="CALC Amount Total 47 8 4" xfId="15377"/>
    <cellStyle name="CALC Amount Total 47 9" xfId="3273"/>
    <cellStyle name="CALC Amount Total 47 9 2" xfId="15378"/>
    <cellStyle name="CALC Amount Total 47 9 2 2" xfId="15379"/>
    <cellStyle name="CALC Amount Total 47 9 3" xfId="15380"/>
    <cellStyle name="CALC Amount Total 47 9 4" xfId="15381"/>
    <cellStyle name="CALC Amount Total 48" xfId="3274"/>
    <cellStyle name="CALC Amount Total 48 10" xfId="15382"/>
    <cellStyle name="CALC Amount Total 48 10 2" xfId="15383"/>
    <cellStyle name="CALC Amount Total 48 11" xfId="15384"/>
    <cellStyle name="CALC Amount Total 48 12" xfId="15385"/>
    <cellStyle name="CALC Amount Total 48 2" xfId="3275"/>
    <cellStyle name="CALC Amount Total 48 2 2" xfId="15386"/>
    <cellStyle name="CALC Amount Total 48 2 2 2" xfId="15387"/>
    <cellStyle name="CALC Amount Total 48 2 3" xfId="15388"/>
    <cellStyle name="CALC Amount Total 48 2 4" xfId="15389"/>
    <cellStyle name="CALC Amount Total 48 3" xfId="3276"/>
    <cellStyle name="CALC Amount Total 48 3 2" xfId="15390"/>
    <cellStyle name="CALC Amount Total 48 3 2 2" xfId="15391"/>
    <cellStyle name="CALC Amount Total 48 3 3" xfId="15392"/>
    <cellStyle name="CALC Amount Total 48 3 4" xfId="15393"/>
    <cellStyle name="CALC Amount Total 48 4" xfId="3277"/>
    <cellStyle name="CALC Amount Total 48 4 2" xfId="15394"/>
    <cellStyle name="CALC Amount Total 48 4 2 2" xfId="15395"/>
    <cellStyle name="CALC Amount Total 48 4 3" xfId="15396"/>
    <cellStyle name="CALC Amount Total 48 4 4" xfId="15397"/>
    <cellStyle name="CALC Amount Total 48 5" xfId="3278"/>
    <cellStyle name="CALC Amount Total 48 5 2" xfId="15398"/>
    <cellStyle name="CALC Amount Total 48 5 2 2" xfId="15399"/>
    <cellStyle name="CALC Amount Total 48 5 3" xfId="15400"/>
    <cellStyle name="CALC Amount Total 48 5 4" xfId="15401"/>
    <cellStyle name="CALC Amount Total 48 6" xfId="3279"/>
    <cellStyle name="CALC Amount Total 48 6 2" xfId="15402"/>
    <cellStyle name="CALC Amount Total 48 6 2 2" xfId="15403"/>
    <cellStyle name="CALC Amount Total 48 6 3" xfId="15404"/>
    <cellStyle name="CALC Amount Total 48 6 4" xfId="15405"/>
    <cellStyle name="CALC Amount Total 48 7" xfId="3280"/>
    <cellStyle name="CALC Amount Total 48 7 2" xfId="15406"/>
    <cellStyle name="CALC Amount Total 48 7 2 2" xfId="15407"/>
    <cellStyle name="CALC Amount Total 48 7 3" xfId="15408"/>
    <cellStyle name="CALC Amount Total 48 7 4" xfId="15409"/>
    <cellStyle name="CALC Amount Total 48 8" xfId="3281"/>
    <cellStyle name="CALC Amount Total 48 8 2" xfId="15410"/>
    <cellStyle name="CALC Amount Total 48 8 2 2" xfId="15411"/>
    <cellStyle name="CALC Amount Total 48 8 3" xfId="15412"/>
    <cellStyle name="CALC Amount Total 48 8 4" xfId="15413"/>
    <cellStyle name="CALC Amount Total 48 9" xfId="3282"/>
    <cellStyle name="CALC Amount Total 48 9 2" xfId="15414"/>
    <cellStyle name="CALC Amount Total 48 9 2 2" xfId="15415"/>
    <cellStyle name="CALC Amount Total 48 9 3" xfId="15416"/>
    <cellStyle name="CALC Amount Total 48 9 4" xfId="15417"/>
    <cellStyle name="CALC Amount Total 49" xfId="3283"/>
    <cellStyle name="CALC Amount Total 49 10" xfId="15418"/>
    <cellStyle name="CALC Amount Total 49 10 2" xfId="15419"/>
    <cellStyle name="CALC Amount Total 49 11" xfId="15420"/>
    <cellStyle name="CALC Amount Total 49 12" xfId="15421"/>
    <cellStyle name="CALC Amount Total 49 2" xfId="3284"/>
    <cellStyle name="CALC Amount Total 49 2 2" xfId="15422"/>
    <cellStyle name="CALC Amount Total 49 2 2 2" xfId="15423"/>
    <cellStyle name="CALC Amount Total 49 2 3" xfId="15424"/>
    <cellStyle name="CALC Amount Total 49 2 4" xfId="15425"/>
    <cellStyle name="CALC Amount Total 49 3" xfId="3285"/>
    <cellStyle name="CALC Amount Total 49 3 2" xfId="15426"/>
    <cellStyle name="CALC Amount Total 49 3 2 2" xfId="15427"/>
    <cellStyle name="CALC Amount Total 49 3 3" xfId="15428"/>
    <cellStyle name="CALC Amount Total 49 3 4" xfId="15429"/>
    <cellStyle name="CALC Amount Total 49 4" xfId="3286"/>
    <cellStyle name="CALC Amount Total 49 4 2" xfId="15430"/>
    <cellStyle name="CALC Amount Total 49 4 2 2" xfId="15431"/>
    <cellStyle name="CALC Amount Total 49 4 3" xfId="15432"/>
    <cellStyle name="CALC Amount Total 49 4 4" xfId="15433"/>
    <cellStyle name="CALC Amount Total 49 5" xfId="3287"/>
    <cellStyle name="CALC Amount Total 49 5 2" xfId="15434"/>
    <cellStyle name="CALC Amount Total 49 5 2 2" xfId="15435"/>
    <cellStyle name="CALC Amount Total 49 5 3" xfId="15436"/>
    <cellStyle name="CALC Amount Total 49 5 4" xfId="15437"/>
    <cellStyle name="CALC Amount Total 49 6" xfId="3288"/>
    <cellStyle name="CALC Amount Total 49 6 2" xfId="15438"/>
    <cellStyle name="CALC Amount Total 49 6 2 2" xfId="15439"/>
    <cellStyle name="CALC Amount Total 49 6 3" xfId="15440"/>
    <cellStyle name="CALC Amount Total 49 6 4" xfId="15441"/>
    <cellStyle name="CALC Amount Total 49 7" xfId="3289"/>
    <cellStyle name="CALC Amount Total 49 7 2" xfId="15442"/>
    <cellStyle name="CALC Amount Total 49 7 2 2" xfId="15443"/>
    <cellStyle name="CALC Amount Total 49 7 3" xfId="15444"/>
    <cellStyle name="CALC Amount Total 49 7 4" xfId="15445"/>
    <cellStyle name="CALC Amount Total 49 8" xfId="3290"/>
    <cellStyle name="CALC Amount Total 49 8 2" xfId="15446"/>
    <cellStyle name="CALC Amount Total 49 8 2 2" xfId="15447"/>
    <cellStyle name="CALC Amount Total 49 8 3" xfId="15448"/>
    <cellStyle name="CALC Amount Total 49 8 4" xfId="15449"/>
    <cellStyle name="CALC Amount Total 49 9" xfId="3291"/>
    <cellStyle name="CALC Amount Total 49 9 2" xfId="15450"/>
    <cellStyle name="CALC Amount Total 49 9 2 2" xfId="15451"/>
    <cellStyle name="CALC Amount Total 49 9 3" xfId="15452"/>
    <cellStyle name="CALC Amount Total 49 9 4" xfId="15453"/>
    <cellStyle name="CALC Amount Total 5" xfId="3292"/>
    <cellStyle name="CALC Amount Total 5 10" xfId="15454"/>
    <cellStyle name="CALC Amount Total 5 10 2" xfId="15455"/>
    <cellStyle name="CALC Amount Total 5 11" xfId="15456"/>
    <cellStyle name="CALC Amount Total 5 2" xfId="3293"/>
    <cellStyle name="CALC Amount Total 5 2 2" xfId="15457"/>
    <cellStyle name="CALC Amount Total 5 2 2 2" xfId="15458"/>
    <cellStyle name="CALC Amount Total 5 2 3" xfId="15459"/>
    <cellStyle name="CALC Amount Total 5 2 4" xfId="15460"/>
    <cellStyle name="CALC Amount Total 5 3" xfId="3294"/>
    <cellStyle name="CALC Amount Total 5 3 2" xfId="15461"/>
    <cellStyle name="CALC Amount Total 5 3 2 2" xfId="15462"/>
    <cellStyle name="CALC Amount Total 5 3 3" xfId="15463"/>
    <cellStyle name="CALC Amount Total 5 3 4" xfId="15464"/>
    <cellStyle name="CALC Amount Total 5 4" xfId="3295"/>
    <cellStyle name="CALC Amount Total 5 4 2" xfId="15465"/>
    <cellStyle name="CALC Amount Total 5 4 2 2" xfId="15466"/>
    <cellStyle name="CALC Amount Total 5 4 3" xfId="15467"/>
    <cellStyle name="CALC Amount Total 5 4 4" xfId="15468"/>
    <cellStyle name="CALC Amount Total 5 5" xfId="3296"/>
    <cellStyle name="CALC Amount Total 5 5 2" xfId="15469"/>
    <cellStyle name="CALC Amount Total 5 5 2 2" xfId="15470"/>
    <cellStyle name="CALC Amount Total 5 5 3" xfId="15471"/>
    <cellStyle name="CALC Amount Total 5 5 4" xfId="15472"/>
    <cellStyle name="CALC Amount Total 5 6" xfId="3297"/>
    <cellStyle name="CALC Amount Total 5 6 2" xfId="15473"/>
    <cellStyle name="CALC Amount Total 5 6 2 2" xfId="15474"/>
    <cellStyle name="CALC Amount Total 5 6 3" xfId="15475"/>
    <cellStyle name="CALC Amount Total 5 6 4" xfId="15476"/>
    <cellStyle name="CALC Amount Total 5 7" xfId="3298"/>
    <cellStyle name="CALC Amount Total 5 7 2" xfId="15477"/>
    <cellStyle name="CALC Amount Total 5 7 2 2" xfId="15478"/>
    <cellStyle name="CALC Amount Total 5 7 3" xfId="15479"/>
    <cellStyle name="CALC Amount Total 5 7 4" xfId="15480"/>
    <cellStyle name="CALC Amount Total 5 8" xfId="3299"/>
    <cellStyle name="CALC Amount Total 5 8 2" xfId="15481"/>
    <cellStyle name="CALC Amount Total 5 8 2 2" xfId="15482"/>
    <cellStyle name="CALC Amount Total 5 8 3" xfId="15483"/>
    <cellStyle name="CALC Amount Total 5 8 4" xfId="15484"/>
    <cellStyle name="CALC Amount Total 5 9" xfId="3300"/>
    <cellStyle name="CALC Amount Total 5 9 2" xfId="15485"/>
    <cellStyle name="CALC Amount Total 5 9 2 2" xfId="15486"/>
    <cellStyle name="CALC Amount Total 5 9 3" xfId="15487"/>
    <cellStyle name="CALC Amount Total 5 9 4" xfId="15488"/>
    <cellStyle name="CALC Amount Total 50" xfId="3301"/>
    <cellStyle name="CALC Amount Total 50 10" xfId="15489"/>
    <cellStyle name="CALC Amount Total 50 10 2" xfId="15490"/>
    <cellStyle name="CALC Amount Total 50 11" xfId="15491"/>
    <cellStyle name="CALC Amount Total 50 12" xfId="15492"/>
    <cellStyle name="CALC Amount Total 50 2" xfId="3302"/>
    <cellStyle name="CALC Amount Total 50 2 2" xfId="15493"/>
    <cellStyle name="CALC Amount Total 50 2 2 2" xfId="15494"/>
    <cellStyle name="CALC Amount Total 50 2 3" xfId="15495"/>
    <cellStyle name="CALC Amount Total 50 2 4" xfId="15496"/>
    <cellStyle name="CALC Amount Total 50 3" xfId="3303"/>
    <cellStyle name="CALC Amount Total 50 3 2" xfId="15497"/>
    <cellStyle name="CALC Amount Total 50 3 2 2" xfId="15498"/>
    <cellStyle name="CALC Amount Total 50 3 3" xfId="15499"/>
    <cellStyle name="CALC Amount Total 50 3 4" xfId="15500"/>
    <cellStyle name="CALC Amount Total 50 4" xfId="3304"/>
    <cellStyle name="CALC Amount Total 50 4 2" xfId="15501"/>
    <cellStyle name="CALC Amount Total 50 4 2 2" xfId="15502"/>
    <cellStyle name="CALC Amount Total 50 4 3" xfId="15503"/>
    <cellStyle name="CALC Amount Total 50 4 4" xfId="15504"/>
    <cellStyle name="CALC Amount Total 50 5" xfId="3305"/>
    <cellStyle name="CALC Amount Total 50 5 2" xfId="15505"/>
    <cellStyle name="CALC Amount Total 50 5 2 2" xfId="15506"/>
    <cellStyle name="CALC Amount Total 50 5 3" xfId="15507"/>
    <cellStyle name="CALC Amount Total 50 5 4" xfId="15508"/>
    <cellStyle name="CALC Amount Total 50 6" xfId="3306"/>
    <cellStyle name="CALC Amount Total 50 6 2" xfId="15509"/>
    <cellStyle name="CALC Amount Total 50 6 2 2" xfId="15510"/>
    <cellStyle name="CALC Amount Total 50 6 3" xfId="15511"/>
    <cellStyle name="CALC Amount Total 50 6 4" xfId="15512"/>
    <cellStyle name="CALC Amount Total 50 7" xfId="3307"/>
    <cellStyle name="CALC Amount Total 50 7 2" xfId="15513"/>
    <cellStyle name="CALC Amount Total 50 7 2 2" xfId="15514"/>
    <cellStyle name="CALC Amount Total 50 7 3" xfId="15515"/>
    <cellStyle name="CALC Amount Total 50 7 4" xfId="15516"/>
    <cellStyle name="CALC Amount Total 50 8" xfId="3308"/>
    <cellStyle name="CALC Amount Total 50 8 2" xfId="15517"/>
    <cellStyle name="CALC Amount Total 50 8 2 2" xfId="15518"/>
    <cellStyle name="CALC Amount Total 50 8 3" xfId="15519"/>
    <cellStyle name="CALC Amount Total 50 8 4" xfId="15520"/>
    <cellStyle name="CALC Amount Total 50 9" xfId="3309"/>
    <cellStyle name="CALC Amount Total 50 9 2" xfId="15521"/>
    <cellStyle name="CALC Amount Total 50 9 2 2" xfId="15522"/>
    <cellStyle name="CALC Amount Total 50 9 3" xfId="15523"/>
    <cellStyle name="CALC Amount Total 50 9 4" xfId="15524"/>
    <cellStyle name="CALC Amount Total 51" xfId="3310"/>
    <cellStyle name="CALC Amount Total 51 10" xfId="15525"/>
    <cellStyle name="CALC Amount Total 51 10 2" xfId="15526"/>
    <cellStyle name="CALC Amount Total 51 11" xfId="15527"/>
    <cellStyle name="CALC Amount Total 51 12" xfId="15528"/>
    <cellStyle name="CALC Amount Total 51 2" xfId="3311"/>
    <cellStyle name="CALC Amount Total 51 2 2" xfId="15529"/>
    <cellStyle name="CALC Amount Total 51 2 2 2" xfId="15530"/>
    <cellStyle name="CALC Amount Total 51 2 3" xfId="15531"/>
    <cellStyle name="CALC Amount Total 51 2 4" xfId="15532"/>
    <cellStyle name="CALC Amount Total 51 3" xfId="3312"/>
    <cellStyle name="CALC Amount Total 51 3 2" xfId="15533"/>
    <cellStyle name="CALC Amount Total 51 3 2 2" xfId="15534"/>
    <cellStyle name="CALC Amount Total 51 3 3" xfId="15535"/>
    <cellStyle name="CALC Amount Total 51 3 4" xfId="15536"/>
    <cellStyle name="CALC Amount Total 51 4" xfId="3313"/>
    <cellStyle name="CALC Amount Total 51 4 2" xfId="15537"/>
    <cellStyle name="CALC Amount Total 51 4 2 2" xfId="15538"/>
    <cellStyle name="CALC Amount Total 51 4 3" xfId="15539"/>
    <cellStyle name="CALC Amount Total 51 4 4" xfId="15540"/>
    <cellStyle name="CALC Amount Total 51 5" xfId="3314"/>
    <cellStyle name="CALC Amount Total 51 5 2" xfId="15541"/>
    <cellStyle name="CALC Amount Total 51 5 2 2" xfId="15542"/>
    <cellStyle name="CALC Amount Total 51 5 3" xfId="15543"/>
    <cellStyle name="CALC Amount Total 51 5 4" xfId="15544"/>
    <cellStyle name="CALC Amount Total 51 6" xfId="3315"/>
    <cellStyle name="CALC Amount Total 51 6 2" xfId="15545"/>
    <cellStyle name="CALC Amount Total 51 6 2 2" xfId="15546"/>
    <cellStyle name="CALC Amount Total 51 6 3" xfId="15547"/>
    <cellStyle name="CALC Amount Total 51 6 4" xfId="15548"/>
    <cellStyle name="CALC Amount Total 51 7" xfId="3316"/>
    <cellStyle name="CALC Amount Total 51 7 2" xfId="15549"/>
    <cellStyle name="CALC Amount Total 51 7 2 2" xfId="15550"/>
    <cellStyle name="CALC Amount Total 51 7 3" xfId="15551"/>
    <cellStyle name="CALC Amount Total 51 7 4" xfId="15552"/>
    <cellStyle name="CALC Amount Total 51 8" xfId="3317"/>
    <cellStyle name="CALC Amount Total 51 8 2" xfId="15553"/>
    <cellStyle name="CALC Amount Total 51 8 2 2" xfId="15554"/>
    <cellStyle name="CALC Amount Total 51 8 3" xfId="15555"/>
    <cellStyle name="CALC Amount Total 51 8 4" xfId="15556"/>
    <cellStyle name="CALC Amount Total 51 9" xfId="3318"/>
    <cellStyle name="CALC Amount Total 51 9 2" xfId="15557"/>
    <cellStyle name="CALC Amount Total 51 9 2 2" xfId="15558"/>
    <cellStyle name="CALC Amount Total 51 9 3" xfId="15559"/>
    <cellStyle name="CALC Amount Total 51 9 4" xfId="15560"/>
    <cellStyle name="CALC Amount Total 52" xfId="3319"/>
    <cellStyle name="CALC Amount Total 52 10" xfId="15561"/>
    <cellStyle name="CALC Amount Total 52 10 2" xfId="15562"/>
    <cellStyle name="CALC Amount Total 52 11" xfId="15563"/>
    <cellStyle name="CALC Amount Total 52 12" xfId="15564"/>
    <cellStyle name="CALC Amount Total 52 2" xfId="3320"/>
    <cellStyle name="CALC Amount Total 52 2 2" xfId="15565"/>
    <cellStyle name="CALC Amount Total 52 2 2 2" xfId="15566"/>
    <cellStyle name="CALC Amount Total 52 2 3" xfId="15567"/>
    <cellStyle name="CALC Amount Total 52 2 4" xfId="15568"/>
    <cellStyle name="CALC Amount Total 52 3" xfId="3321"/>
    <cellStyle name="CALC Amount Total 52 3 2" xfId="15569"/>
    <cellStyle name="CALC Amount Total 52 3 2 2" xfId="15570"/>
    <cellStyle name="CALC Amount Total 52 3 3" xfId="15571"/>
    <cellStyle name="CALC Amount Total 52 3 4" xfId="15572"/>
    <cellStyle name="CALC Amount Total 52 4" xfId="3322"/>
    <cellStyle name="CALC Amount Total 52 4 2" xfId="15573"/>
    <cellStyle name="CALC Amount Total 52 4 2 2" xfId="15574"/>
    <cellStyle name="CALC Amount Total 52 4 3" xfId="15575"/>
    <cellStyle name="CALC Amount Total 52 4 4" xfId="15576"/>
    <cellStyle name="CALC Amount Total 52 5" xfId="3323"/>
    <cellStyle name="CALC Amount Total 52 5 2" xfId="15577"/>
    <cellStyle name="CALC Amount Total 52 5 2 2" xfId="15578"/>
    <cellStyle name="CALC Amount Total 52 5 3" xfId="15579"/>
    <cellStyle name="CALC Amount Total 52 5 4" xfId="15580"/>
    <cellStyle name="CALC Amount Total 52 6" xfId="3324"/>
    <cellStyle name="CALC Amount Total 52 6 2" xfId="15581"/>
    <cellStyle name="CALC Amount Total 52 6 2 2" xfId="15582"/>
    <cellStyle name="CALC Amount Total 52 6 3" xfId="15583"/>
    <cellStyle name="CALC Amount Total 52 6 4" xfId="15584"/>
    <cellStyle name="CALC Amount Total 52 7" xfId="3325"/>
    <cellStyle name="CALC Amount Total 52 7 2" xfId="15585"/>
    <cellStyle name="CALC Amount Total 52 7 2 2" xfId="15586"/>
    <cellStyle name="CALC Amount Total 52 7 3" xfId="15587"/>
    <cellStyle name="CALC Amount Total 52 7 4" xfId="15588"/>
    <cellStyle name="CALC Amount Total 52 8" xfId="3326"/>
    <cellStyle name="CALC Amount Total 52 8 2" xfId="15589"/>
    <cellStyle name="CALC Amount Total 52 8 2 2" xfId="15590"/>
    <cellStyle name="CALC Amount Total 52 8 3" xfId="15591"/>
    <cellStyle name="CALC Amount Total 52 8 4" xfId="15592"/>
    <cellStyle name="CALC Amount Total 52 9" xfId="3327"/>
    <cellStyle name="CALC Amount Total 52 9 2" xfId="15593"/>
    <cellStyle name="CALC Amount Total 52 9 2 2" xfId="15594"/>
    <cellStyle name="CALC Amount Total 52 9 3" xfId="15595"/>
    <cellStyle name="CALC Amount Total 52 9 4" xfId="15596"/>
    <cellStyle name="CALC Amount Total 53" xfId="3328"/>
    <cellStyle name="CALC Amount Total 53 10" xfId="15597"/>
    <cellStyle name="CALC Amount Total 53 10 2" xfId="15598"/>
    <cellStyle name="CALC Amount Total 53 11" xfId="15599"/>
    <cellStyle name="CALC Amount Total 53 12" xfId="15600"/>
    <cellStyle name="CALC Amount Total 53 2" xfId="3329"/>
    <cellStyle name="CALC Amount Total 53 2 2" xfId="15601"/>
    <cellStyle name="CALC Amount Total 53 2 2 2" xfId="15602"/>
    <cellStyle name="CALC Amount Total 53 2 3" xfId="15603"/>
    <cellStyle name="CALC Amount Total 53 2 4" xfId="15604"/>
    <cellStyle name="CALC Amount Total 53 3" xfId="3330"/>
    <cellStyle name="CALC Amount Total 53 3 2" xfId="15605"/>
    <cellStyle name="CALC Amount Total 53 3 2 2" xfId="15606"/>
    <cellStyle name="CALC Amount Total 53 3 3" xfId="15607"/>
    <cellStyle name="CALC Amount Total 53 3 4" xfId="15608"/>
    <cellStyle name="CALC Amount Total 53 4" xfId="3331"/>
    <cellStyle name="CALC Amount Total 53 4 2" xfId="15609"/>
    <cellStyle name="CALC Amount Total 53 4 2 2" xfId="15610"/>
    <cellStyle name="CALC Amount Total 53 4 3" xfId="15611"/>
    <cellStyle name="CALC Amount Total 53 4 4" xfId="15612"/>
    <cellStyle name="CALC Amount Total 53 5" xfId="3332"/>
    <cellStyle name="CALC Amount Total 53 5 2" xfId="15613"/>
    <cellStyle name="CALC Amount Total 53 5 2 2" xfId="15614"/>
    <cellStyle name="CALC Amount Total 53 5 3" xfId="15615"/>
    <cellStyle name="CALC Amount Total 53 5 4" xfId="15616"/>
    <cellStyle name="CALC Amount Total 53 6" xfId="3333"/>
    <cellStyle name="CALC Amount Total 53 6 2" xfId="15617"/>
    <cellStyle name="CALC Amount Total 53 6 2 2" xfId="15618"/>
    <cellStyle name="CALC Amount Total 53 6 3" xfId="15619"/>
    <cellStyle name="CALC Amount Total 53 6 4" xfId="15620"/>
    <cellStyle name="CALC Amount Total 53 7" xfId="3334"/>
    <cellStyle name="CALC Amount Total 53 7 2" xfId="15621"/>
    <cellStyle name="CALC Amount Total 53 7 2 2" xfId="15622"/>
    <cellStyle name="CALC Amount Total 53 7 3" xfId="15623"/>
    <cellStyle name="CALC Amount Total 53 7 4" xfId="15624"/>
    <cellStyle name="CALC Amount Total 53 8" xfId="3335"/>
    <cellStyle name="CALC Amount Total 53 8 2" xfId="15625"/>
    <cellStyle name="CALC Amount Total 53 8 2 2" xfId="15626"/>
    <cellStyle name="CALC Amount Total 53 8 3" xfId="15627"/>
    <cellStyle name="CALC Amount Total 53 8 4" xfId="15628"/>
    <cellStyle name="CALC Amount Total 53 9" xfId="3336"/>
    <cellStyle name="CALC Amount Total 53 9 2" xfId="15629"/>
    <cellStyle name="CALC Amount Total 53 9 2 2" xfId="15630"/>
    <cellStyle name="CALC Amount Total 53 9 3" xfId="15631"/>
    <cellStyle name="CALC Amount Total 53 9 4" xfId="15632"/>
    <cellStyle name="CALC Amount Total 54" xfId="3337"/>
    <cellStyle name="CALC Amount Total 54 10" xfId="15633"/>
    <cellStyle name="CALC Amount Total 54 10 2" xfId="15634"/>
    <cellStyle name="CALC Amount Total 54 11" xfId="15635"/>
    <cellStyle name="CALC Amount Total 54 12" xfId="15636"/>
    <cellStyle name="CALC Amount Total 54 2" xfId="3338"/>
    <cellStyle name="CALC Amount Total 54 2 2" xfId="15637"/>
    <cellStyle name="CALC Amount Total 54 2 2 2" xfId="15638"/>
    <cellStyle name="CALC Amount Total 54 2 3" xfId="15639"/>
    <cellStyle name="CALC Amount Total 54 2 4" xfId="15640"/>
    <cellStyle name="CALC Amount Total 54 3" xfId="3339"/>
    <cellStyle name="CALC Amount Total 54 3 2" xfId="15641"/>
    <cellStyle name="CALC Amount Total 54 3 2 2" xfId="15642"/>
    <cellStyle name="CALC Amount Total 54 3 3" xfId="15643"/>
    <cellStyle name="CALC Amount Total 54 3 4" xfId="15644"/>
    <cellStyle name="CALC Amount Total 54 4" xfId="3340"/>
    <cellStyle name="CALC Amount Total 54 4 2" xfId="15645"/>
    <cellStyle name="CALC Amount Total 54 4 2 2" xfId="15646"/>
    <cellStyle name="CALC Amount Total 54 4 3" xfId="15647"/>
    <cellStyle name="CALC Amount Total 54 4 4" xfId="15648"/>
    <cellStyle name="CALC Amount Total 54 5" xfId="3341"/>
    <cellStyle name="CALC Amount Total 54 5 2" xfId="15649"/>
    <cellStyle name="CALC Amount Total 54 5 2 2" xfId="15650"/>
    <cellStyle name="CALC Amount Total 54 5 3" xfId="15651"/>
    <cellStyle name="CALC Amount Total 54 5 4" xfId="15652"/>
    <cellStyle name="CALC Amount Total 54 6" xfId="3342"/>
    <cellStyle name="CALC Amount Total 54 6 2" xfId="15653"/>
    <cellStyle name="CALC Amount Total 54 6 2 2" xfId="15654"/>
    <cellStyle name="CALC Amount Total 54 6 3" xfId="15655"/>
    <cellStyle name="CALC Amount Total 54 6 4" xfId="15656"/>
    <cellStyle name="CALC Amount Total 54 7" xfId="3343"/>
    <cellStyle name="CALC Amount Total 54 7 2" xfId="15657"/>
    <cellStyle name="CALC Amount Total 54 7 2 2" xfId="15658"/>
    <cellStyle name="CALC Amount Total 54 7 3" xfId="15659"/>
    <cellStyle name="CALC Amount Total 54 7 4" xfId="15660"/>
    <cellStyle name="CALC Amount Total 54 8" xfId="3344"/>
    <cellStyle name="CALC Amount Total 54 8 2" xfId="15661"/>
    <cellStyle name="CALC Amount Total 54 8 2 2" xfId="15662"/>
    <cellStyle name="CALC Amount Total 54 8 3" xfId="15663"/>
    <cellStyle name="CALC Amount Total 54 8 4" xfId="15664"/>
    <cellStyle name="CALC Amount Total 54 9" xfId="3345"/>
    <cellStyle name="CALC Amount Total 54 9 2" xfId="15665"/>
    <cellStyle name="CALC Amount Total 54 9 2 2" xfId="15666"/>
    <cellStyle name="CALC Amount Total 54 9 3" xfId="15667"/>
    <cellStyle name="CALC Amount Total 54 9 4" xfId="15668"/>
    <cellStyle name="CALC Amount Total 55" xfId="3346"/>
    <cellStyle name="CALC Amount Total 55 10" xfId="15669"/>
    <cellStyle name="CALC Amount Total 55 10 2" xfId="15670"/>
    <cellStyle name="CALC Amount Total 55 11" xfId="15671"/>
    <cellStyle name="CALC Amount Total 55 12" xfId="15672"/>
    <cellStyle name="CALC Amount Total 55 2" xfId="3347"/>
    <cellStyle name="CALC Amount Total 55 2 2" xfId="15673"/>
    <cellStyle name="CALC Amount Total 55 2 2 2" xfId="15674"/>
    <cellStyle name="CALC Amount Total 55 2 3" xfId="15675"/>
    <cellStyle name="CALC Amount Total 55 2 4" xfId="15676"/>
    <cellStyle name="CALC Amount Total 55 3" xfId="3348"/>
    <cellStyle name="CALC Amount Total 55 3 2" xfId="15677"/>
    <cellStyle name="CALC Amount Total 55 3 2 2" xfId="15678"/>
    <cellStyle name="CALC Amount Total 55 3 3" xfId="15679"/>
    <cellStyle name="CALC Amount Total 55 3 4" xfId="15680"/>
    <cellStyle name="CALC Amount Total 55 4" xfId="3349"/>
    <cellStyle name="CALC Amount Total 55 4 2" xfId="15681"/>
    <cellStyle name="CALC Amount Total 55 4 2 2" xfId="15682"/>
    <cellStyle name="CALC Amount Total 55 4 3" xfId="15683"/>
    <cellStyle name="CALC Amount Total 55 4 4" xfId="15684"/>
    <cellStyle name="CALC Amount Total 55 5" xfId="3350"/>
    <cellStyle name="CALC Amount Total 55 5 2" xfId="15685"/>
    <cellStyle name="CALC Amount Total 55 5 2 2" xfId="15686"/>
    <cellStyle name="CALC Amount Total 55 5 3" xfId="15687"/>
    <cellStyle name="CALC Amount Total 55 5 4" xfId="15688"/>
    <cellStyle name="CALC Amount Total 55 6" xfId="3351"/>
    <cellStyle name="CALC Amount Total 55 6 2" xfId="15689"/>
    <cellStyle name="CALC Amount Total 55 6 2 2" xfId="15690"/>
    <cellStyle name="CALC Amount Total 55 6 3" xfId="15691"/>
    <cellStyle name="CALC Amount Total 55 6 4" xfId="15692"/>
    <cellStyle name="CALC Amount Total 55 7" xfId="3352"/>
    <cellStyle name="CALC Amount Total 55 7 2" xfId="15693"/>
    <cellStyle name="CALC Amount Total 55 7 2 2" xfId="15694"/>
    <cellStyle name="CALC Amount Total 55 7 3" xfId="15695"/>
    <cellStyle name="CALC Amount Total 55 7 4" xfId="15696"/>
    <cellStyle name="CALC Amount Total 55 8" xfId="3353"/>
    <cellStyle name="CALC Amount Total 55 8 2" xfId="15697"/>
    <cellStyle name="CALC Amount Total 55 8 2 2" xfId="15698"/>
    <cellStyle name="CALC Amount Total 55 8 3" xfId="15699"/>
    <cellStyle name="CALC Amount Total 55 8 4" xfId="15700"/>
    <cellStyle name="CALC Amount Total 55 9" xfId="3354"/>
    <cellStyle name="CALC Amount Total 55 9 2" xfId="15701"/>
    <cellStyle name="CALC Amount Total 55 9 2 2" xfId="15702"/>
    <cellStyle name="CALC Amount Total 55 9 3" xfId="15703"/>
    <cellStyle name="CALC Amount Total 55 9 4" xfId="15704"/>
    <cellStyle name="CALC Amount Total 56" xfId="3355"/>
    <cellStyle name="CALC Amount Total 56 10" xfId="15705"/>
    <cellStyle name="CALC Amount Total 56 10 2" xfId="15706"/>
    <cellStyle name="CALC Amount Total 56 11" xfId="15707"/>
    <cellStyle name="CALC Amount Total 56 12" xfId="15708"/>
    <cellStyle name="CALC Amount Total 56 2" xfId="3356"/>
    <cellStyle name="CALC Amount Total 56 2 2" xfId="15709"/>
    <cellStyle name="CALC Amount Total 56 2 2 2" xfId="15710"/>
    <cellStyle name="CALC Amount Total 56 2 3" xfId="15711"/>
    <cellStyle name="CALC Amount Total 56 2 4" xfId="15712"/>
    <cellStyle name="CALC Amount Total 56 3" xfId="3357"/>
    <cellStyle name="CALC Amount Total 56 3 2" xfId="15713"/>
    <cellStyle name="CALC Amount Total 56 3 2 2" xfId="15714"/>
    <cellStyle name="CALC Amount Total 56 3 3" xfId="15715"/>
    <cellStyle name="CALC Amount Total 56 3 4" xfId="15716"/>
    <cellStyle name="CALC Amount Total 56 4" xfId="3358"/>
    <cellStyle name="CALC Amount Total 56 4 2" xfId="15717"/>
    <cellStyle name="CALC Amount Total 56 4 2 2" xfId="15718"/>
    <cellStyle name="CALC Amount Total 56 4 3" xfId="15719"/>
    <cellStyle name="CALC Amount Total 56 4 4" xfId="15720"/>
    <cellStyle name="CALC Amount Total 56 5" xfId="3359"/>
    <cellStyle name="CALC Amount Total 56 5 2" xfId="15721"/>
    <cellStyle name="CALC Amount Total 56 5 2 2" xfId="15722"/>
    <cellStyle name="CALC Amount Total 56 5 3" xfId="15723"/>
    <cellStyle name="CALC Amount Total 56 5 4" xfId="15724"/>
    <cellStyle name="CALC Amount Total 56 6" xfId="3360"/>
    <cellStyle name="CALC Amount Total 56 6 2" xfId="15725"/>
    <cellStyle name="CALC Amount Total 56 6 2 2" xfId="15726"/>
    <cellStyle name="CALC Amount Total 56 6 3" xfId="15727"/>
    <cellStyle name="CALC Amount Total 56 6 4" xfId="15728"/>
    <cellStyle name="CALC Amount Total 56 7" xfId="3361"/>
    <cellStyle name="CALC Amount Total 56 7 2" xfId="15729"/>
    <cellStyle name="CALC Amount Total 56 7 2 2" xfId="15730"/>
    <cellStyle name="CALC Amount Total 56 7 3" xfId="15731"/>
    <cellStyle name="CALC Amount Total 56 7 4" xfId="15732"/>
    <cellStyle name="CALC Amount Total 56 8" xfId="3362"/>
    <cellStyle name="CALC Amount Total 56 8 2" xfId="15733"/>
    <cellStyle name="CALC Amount Total 56 8 2 2" xfId="15734"/>
    <cellStyle name="CALC Amount Total 56 8 3" xfId="15735"/>
    <cellStyle name="CALC Amount Total 56 8 4" xfId="15736"/>
    <cellStyle name="CALC Amount Total 56 9" xfId="3363"/>
    <cellStyle name="CALC Amount Total 56 9 2" xfId="15737"/>
    <cellStyle name="CALC Amount Total 56 9 2 2" xfId="15738"/>
    <cellStyle name="CALC Amount Total 56 9 3" xfId="15739"/>
    <cellStyle name="CALC Amount Total 56 9 4" xfId="15740"/>
    <cellStyle name="CALC Amount Total 57" xfId="3364"/>
    <cellStyle name="CALC Amount Total 57 10" xfId="15741"/>
    <cellStyle name="CALC Amount Total 57 10 2" xfId="15742"/>
    <cellStyle name="CALC Amount Total 57 11" xfId="15743"/>
    <cellStyle name="CALC Amount Total 57 12" xfId="15744"/>
    <cellStyle name="CALC Amount Total 57 2" xfId="3365"/>
    <cellStyle name="CALC Amount Total 57 2 2" xfId="15745"/>
    <cellStyle name="CALC Amount Total 57 2 2 2" xfId="15746"/>
    <cellStyle name="CALC Amount Total 57 2 3" xfId="15747"/>
    <cellStyle name="CALC Amount Total 57 2 4" xfId="15748"/>
    <cellStyle name="CALC Amount Total 57 3" xfId="3366"/>
    <cellStyle name="CALC Amount Total 57 3 2" xfId="15749"/>
    <cellStyle name="CALC Amount Total 57 3 2 2" xfId="15750"/>
    <cellStyle name="CALC Amount Total 57 3 3" xfId="15751"/>
    <cellStyle name="CALC Amount Total 57 3 4" xfId="15752"/>
    <cellStyle name="CALC Amount Total 57 4" xfId="3367"/>
    <cellStyle name="CALC Amount Total 57 4 2" xfId="15753"/>
    <cellStyle name="CALC Amount Total 57 4 2 2" xfId="15754"/>
    <cellStyle name="CALC Amount Total 57 4 3" xfId="15755"/>
    <cellStyle name="CALC Amount Total 57 4 4" xfId="15756"/>
    <cellStyle name="CALC Amount Total 57 5" xfId="3368"/>
    <cellStyle name="CALC Amount Total 57 5 2" xfId="15757"/>
    <cellStyle name="CALC Amount Total 57 5 2 2" xfId="15758"/>
    <cellStyle name="CALC Amount Total 57 5 3" xfId="15759"/>
    <cellStyle name="CALC Amount Total 57 5 4" xfId="15760"/>
    <cellStyle name="CALC Amount Total 57 6" xfId="3369"/>
    <cellStyle name="CALC Amount Total 57 6 2" xfId="15761"/>
    <cellStyle name="CALC Amount Total 57 6 2 2" xfId="15762"/>
    <cellStyle name="CALC Amount Total 57 6 3" xfId="15763"/>
    <cellStyle name="CALC Amount Total 57 6 4" xfId="15764"/>
    <cellStyle name="CALC Amount Total 57 7" xfId="3370"/>
    <cellStyle name="CALC Amount Total 57 7 2" xfId="15765"/>
    <cellStyle name="CALC Amount Total 57 7 2 2" xfId="15766"/>
    <cellStyle name="CALC Amount Total 57 7 3" xfId="15767"/>
    <cellStyle name="CALC Amount Total 57 7 4" xfId="15768"/>
    <cellStyle name="CALC Amount Total 57 8" xfId="3371"/>
    <cellStyle name="CALC Amount Total 57 8 2" xfId="15769"/>
    <cellStyle name="CALC Amount Total 57 8 2 2" xfId="15770"/>
    <cellStyle name="CALC Amount Total 57 8 3" xfId="15771"/>
    <cellStyle name="CALC Amount Total 57 8 4" xfId="15772"/>
    <cellStyle name="CALC Amount Total 57 9" xfId="3372"/>
    <cellStyle name="CALC Amount Total 57 9 2" xfId="15773"/>
    <cellStyle name="CALC Amount Total 57 9 2 2" xfId="15774"/>
    <cellStyle name="CALC Amount Total 57 9 3" xfId="15775"/>
    <cellStyle name="CALC Amount Total 57 9 4" xfId="15776"/>
    <cellStyle name="CALC Amount Total 58" xfId="3373"/>
    <cellStyle name="CALC Amount Total 58 10" xfId="15777"/>
    <cellStyle name="CALC Amount Total 58 10 2" xfId="15778"/>
    <cellStyle name="CALC Amount Total 58 11" xfId="15779"/>
    <cellStyle name="CALC Amount Total 58 12" xfId="15780"/>
    <cellStyle name="CALC Amount Total 58 2" xfId="3374"/>
    <cellStyle name="CALC Amount Total 58 2 2" xfId="15781"/>
    <cellStyle name="CALC Amount Total 58 2 2 2" xfId="15782"/>
    <cellStyle name="CALC Amount Total 58 2 3" xfId="15783"/>
    <cellStyle name="CALC Amount Total 58 2 4" xfId="15784"/>
    <cellStyle name="CALC Amount Total 58 3" xfId="3375"/>
    <cellStyle name="CALC Amount Total 58 3 2" xfId="15785"/>
    <cellStyle name="CALC Amount Total 58 3 2 2" xfId="15786"/>
    <cellStyle name="CALC Amount Total 58 3 3" xfId="15787"/>
    <cellStyle name="CALC Amount Total 58 3 4" xfId="15788"/>
    <cellStyle name="CALC Amount Total 58 4" xfId="3376"/>
    <cellStyle name="CALC Amount Total 58 4 2" xfId="15789"/>
    <cellStyle name="CALC Amount Total 58 4 2 2" xfId="15790"/>
    <cellStyle name="CALC Amount Total 58 4 3" xfId="15791"/>
    <cellStyle name="CALC Amount Total 58 4 4" xfId="15792"/>
    <cellStyle name="CALC Amount Total 58 5" xfId="3377"/>
    <cellStyle name="CALC Amount Total 58 5 2" xfId="15793"/>
    <cellStyle name="CALC Amount Total 58 5 2 2" xfId="15794"/>
    <cellStyle name="CALC Amount Total 58 5 3" xfId="15795"/>
    <cellStyle name="CALC Amount Total 58 5 4" xfId="15796"/>
    <cellStyle name="CALC Amount Total 58 6" xfId="3378"/>
    <cellStyle name="CALC Amount Total 58 6 2" xfId="15797"/>
    <cellStyle name="CALC Amount Total 58 6 2 2" xfId="15798"/>
    <cellStyle name="CALC Amount Total 58 6 3" xfId="15799"/>
    <cellStyle name="CALC Amount Total 58 6 4" xfId="15800"/>
    <cellStyle name="CALC Amount Total 58 7" xfId="3379"/>
    <cellStyle name="CALC Amount Total 58 7 2" xfId="15801"/>
    <cellStyle name="CALC Amount Total 58 7 2 2" xfId="15802"/>
    <cellStyle name="CALC Amount Total 58 7 3" xfId="15803"/>
    <cellStyle name="CALC Amount Total 58 7 4" xfId="15804"/>
    <cellStyle name="CALC Amount Total 58 8" xfId="3380"/>
    <cellStyle name="CALC Amount Total 58 8 2" xfId="15805"/>
    <cellStyle name="CALC Amount Total 58 8 2 2" xfId="15806"/>
    <cellStyle name="CALC Amount Total 58 8 3" xfId="15807"/>
    <cellStyle name="CALC Amount Total 58 8 4" xfId="15808"/>
    <cellStyle name="CALC Amount Total 58 9" xfId="3381"/>
    <cellStyle name="CALC Amount Total 58 9 2" xfId="15809"/>
    <cellStyle name="CALC Amount Total 58 9 2 2" xfId="15810"/>
    <cellStyle name="CALC Amount Total 58 9 3" xfId="15811"/>
    <cellStyle name="CALC Amount Total 58 9 4" xfId="15812"/>
    <cellStyle name="CALC Amount Total 59" xfId="3382"/>
    <cellStyle name="CALC Amount Total 59 10" xfId="15813"/>
    <cellStyle name="CALC Amount Total 59 10 2" xfId="15814"/>
    <cellStyle name="CALC Amount Total 59 11" xfId="15815"/>
    <cellStyle name="CALC Amount Total 59 12" xfId="15816"/>
    <cellStyle name="CALC Amount Total 59 2" xfId="3383"/>
    <cellStyle name="CALC Amount Total 59 2 2" xfId="15817"/>
    <cellStyle name="CALC Amount Total 59 2 2 2" xfId="15818"/>
    <cellStyle name="CALC Amount Total 59 2 3" xfId="15819"/>
    <cellStyle name="CALC Amount Total 59 2 4" xfId="15820"/>
    <cellStyle name="CALC Amount Total 59 3" xfId="3384"/>
    <cellStyle name="CALC Amount Total 59 3 2" xfId="15821"/>
    <cellStyle name="CALC Amount Total 59 3 2 2" xfId="15822"/>
    <cellStyle name="CALC Amount Total 59 3 3" xfId="15823"/>
    <cellStyle name="CALC Amount Total 59 3 4" xfId="15824"/>
    <cellStyle name="CALC Amount Total 59 4" xfId="3385"/>
    <cellStyle name="CALC Amount Total 59 4 2" xfId="15825"/>
    <cellStyle name="CALC Amount Total 59 4 2 2" xfId="15826"/>
    <cellStyle name="CALC Amount Total 59 4 3" xfId="15827"/>
    <cellStyle name="CALC Amount Total 59 4 4" xfId="15828"/>
    <cellStyle name="CALC Amount Total 59 5" xfId="3386"/>
    <cellStyle name="CALC Amount Total 59 5 2" xfId="15829"/>
    <cellStyle name="CALC Amount Total 59 5 2 2" xfId="15830"/>
    <cellStyle name="CALC Amount Total 59 5 3" xfId="15831"/>
    <cellStyle name="CALC Amount Total 59 5 4" xfId="15832"/>
    <cellStyle name="CALC Amount Total 59 6" xfId="3387"/>
    <cellStyle name="CALC Amount Total 59 6 2" xfId="15833"/>
    <cellStyle name="CALC Amount Total 59 6 2 2" xfId="15834"/>
    <cellStyle name="CALC Amount Total 59 6 3" xfId="15835"/>
    <cellStyle name="CALC Amount Total 59 6 4" xfId="15836"/>
    <cellStyle name="CALC Amount Total 59 7" xfId="3388"/>
    <cellStyle name="CALC Amount Total 59 7 2" xfId="15837"/>
    <cellStyle name="CALC Amount Total 59 7 2 2" xfId="15838"/>
    <cellStyle name="CALC Amount Total 59 7 3" xfId="15839"/>
    <cellStyle name="CALC Amount Total 59 7 4" xfId="15840"/>
    <cellStyle name="CALC Amount Total 59 8" xfId="3389"/>
    <cellStyle name="CALC Amount Total 59 8 2" xfId="15841"/>
    <cellStyle name="CALC Amount Total 59 8 2 2" xfId="15842"/>
    <cellStyle name="CALC Amount Total 59 8 3" xfId="15843"/>
    <cellStyle name="CALC Amount Total 59 8 4" xfId="15844"/>
    <cellStyle name="CALC Amount Total 59 9" xfId="3390"/>
    <cellStyle name="CALC Amount Total 59 9 2" xfId="15845"/>
    <cellStyle name="CALC Amount Total 59 9 2 2" xfId="15846"/>
    <cellStyle name="CALC Amount Total 59 9 3" xfId="15847"/>
    <cellStyle name="CALC Amount Total 59 9 4" xfId="15848"/>
    <cellStyle name="CALC Amount Total 6" xfId="3391"/>
    <cellStyle name="CALC Amount Total 6 10" xfId="15849"/>
    <cellStyle name="CALC Amount Total 6 10 2" xfId="15850"/>
    <cellStyle name="CALC Amount Total 6 11" xfId="15851"/>
    <cellStyle name="CALC Amount Total 6 2" xfId="3392"/>
    <cellStyle name="CALC Amount Total 6 2 2" xfId="15852"/>
    <cellStyle name="CALC Amount Total 6 2 2 2" xfId="15853"/>
    <cellStyle name="CALC Amount Total 6 2 3" xfId="15854"/>
    <cellStyle name="CALC Amount Total 6 2 4" xfId="15855"/>
    <cellStyle name="CALC Amount Total 6 3" xfId="3393"/>
    <cellStyle name="CALC Amount Total 6 3 2" xfId="15856"/>
    <cellStyle name="CALC Amount Total 6 3 2 2" xfId="15857"/>
    <cellStyle name="CALC Amount Total 6 3 3" xfId="15858"/>
    <cellStyle name="CALC Amount Total 6 3 4" xfId="15859"/>
    <cellStyle name="CALC Amount Total 6 4" xfId="3394"/>
    <cellStyle name="CALC Amount Total 6 4 2" xfId="15860"/>
    <cellStyle name="CALC Amount Total 6 4 2 2" xfId="15861"/>
    <cellStyle name="CALC Amount Total 6 4 3" xfId="15862"/>
    <cellStyle name="CALC Amount Total 6 4 4" xfId="15863"/>
    <cellStyle name="CALC Amount Total 6 5" xfId="3395"/>
    <cellStyle name="CALC Amount Total 6 5 2" xfId="15864"/>
    <cellStyle name="CALC Amount Total 6 5 2 2" xfId="15865"/>
    <cellStyle name="CALC Amount Total 6 5 3" xfId="15866"/>
    <cellStyle name="CALC Amount Total 6 5 4" xfId="15867"/>
    <cellStyle name="CALC Amount Total 6 6" xfId="3396"/>
    <cellStyle name="CALC Amount Total 6 6 2" xfId="15868"/>
    <cellStyle name="CALC Amount Total 6 6 2 2" xfId="15869"/>
    <cellStyle name="CALC Amount Total 6 6 3" xfId="15870"/>
    <cellStyle name="CALC Amount Total 6 6 4" xfId="15871"/>
    <cellStyle name="CALC Amount Total 6 7" xfId="3397"/>
    <cellStyle name="CALC Amount Total 6 7 2" xfId="15872"/>
    <cellStyle name="CALC Amount Total 6 7 2 2" xfId="15873"/>
    <cellStyle name="CALC Amount Total 6 7 3" xfId="15874"/>
    <cellStyle name="CALC Amount Total 6 7 4" xfId="15875"/>
    <cellStyle name="CALC Amount Total 6 8" xfId="3398"/>
    <cellStyle name="CALC Amount Total 6 8 2" xfId="15876"/>
    <cellStyle name="CALC Amount Total 6 8 2 2" xfId="15877"/>
    <cellStyle name="CALC Amount Total 6 8 3" xfId="15878"/>
    <cellStyle name="CALC Amount Total 6 8 4" xfId="15879"/>
    <cellStyle name="CALC Amount Total 6 9" xfId="3399"/>
    <cellStyle name="CALC Amount Total 6 9 2" xfId="15880"/>
    <cellStyle name="CALC Amount Total 6 9 2 2" xfId="15881"/>
    <cellStyle name="CALC Amount Total 6 9 3" xfId="15882"/>
    <cellStyle name="CALC Amount Total 6 9 4" xfId="15883"/>
    <cellStyle name="CALC Amount Total 60" xfId="3400"/>
    <cellStyle name="CALC Amount Total 60 10" xfId="15884"/>
    <cellStyle name="CALC Amount Total 60 10 2" xfId="15885"/>
    <cellStyle name="CALC Amount Total 60 11" xfId="15886"/>
    <cellStyle name="CALC Amount Total 60 12" xfId="15887"/>
    <cellStyle name="CALC Amount Total 60 2" xfId="3401"/>
    <cellStyle name="CALC Amount Total 60 2 2" xfId="15888"/>
    <cellStyle name="CALC Amount Total 60 2 2 2" xfId="15889"/>
    <cellStyle name="CALC Amount Total 60 2 3" xfId="15890"/>
    <cellStyle name="CALC Amount Total 60 2 4" xfId="15891"/>
    <cellStyle name="CALC Amount Total 60 3" xfId="3402"/>
    <cellStyle name="CALC Amount Total 60 3 2" xfId="15892"/>
    <cellStyle name="CALC Amount Total 60 3 2 2" xfId="15893"/>
    <cellStyle name="CALC Amount Total 60 3 3" xfId="15894"/>
    <cellStyle name="CALC Amount Total 60 3 4" xfId="15895"/>
    <cellStyle name="CALC Amount Total 60 4" xfId="3403"/>
    <cellStyle name="CALC Amount Total 60 4 2" xfId="15896"/>
    <cellStyle name="CALC Amount Total 60 4 2 2" xfId="15897"/>
    <cellStyle name="CALC Amount Total 60 4 3" xfId="15898"/>
    <cellStyle name="CALC Amount Total 60 4 4" xfId="15899"/>
    <cellStyle name="CALC Amount Total 60 5" xfId="3404"/>
    <cellStyle name="CALC Amount Total 60 5 2" xfId="15900"/>
    <cellStyle name="CALC Amount Total 60 5 2 2" xfId="15901"/>
    <cellStyle name="CALC Amount Total 60 5 3" xfId="15902"/>
    <cellStyle name="CALC Amount Total 60 5 4" xfId="15903"/>
    <cellStyle name="CALC Amount Total 60 6" xfId="3405"/>
    <cellStyle name="CALC Amount Total 60 6 2" xfId="15904"/>
    <cellStyle name="CALC Amount Total 60 6 2 2" xfId="15905"/>
    <cellStyle name="CALC Amount Total 60 6 3" xfId="15906"/>
    <cellStyle name="CALC Amount Total 60 6 4" xfId="15907"/>
    <cellStyle name="CALC Amount Total 60 7" xfId="3406"/>
    <cellStyle name="CALC Amount Total 60 7 2" xfId="15908"/>
    <cellStyle name="CALC Amount Total 60 7 2 2" xfId="15909"/>
    <cellStyle name="CALC Amount Total 60 7 3" xfId="15910"/>
    <cellStyle name="CALC Amount Total 60 7 4" xfId="15911"/>
    <cellStyle name="CALC Amount Total 60 8" xfId="3407"/>
    <cellStyle name="CALC Amount Total 60 8 2" xfId="15912"/>
    <cellStyle name="CALC Amount Total 60 8 2 2" xfId="15913"/>
    <cellStyle name="CALC Amount Total 60 8 3" xfId="15914"/>
    <cellStyle name="CALC Amount Total 60 8 4" xfId="15915"/>
    <cellStyle name="CALC Amount Total 60 9" xfId="3408"/>
    <cellStyle name="CALC Amount Total 60 9 2" xfId="15916"/>
    <cellStyle name="CALC Amount Total 60 9 2 2" xfId="15917"/>
    <cellStyle name="CALC Amount Total 60 9 3" xfId="15918"/>
    <cellStyle name="CALC Amount Total 60 9 4" xfId="15919"/>
    <cellStyle name="CALC Amount Total 61" xfId="3409"/>
    <cellStyle name="CALC Amount Total 61 10" xfId="15920"/>
    <cellStyle name="CALC Amount Total 61 10 2" xfId="15921"/>
    <cellStyle name="CALC Amount Total 61 11" xfId="15922"/>
    <cellStyle name="CALC Amount Total 61 12" xfId="15923"/>
    <cellStyle name="CALC Amount Total 61 2" xfId="3410"/>
    <cellStyle name="CALC Amount Total 61 2 2" xfId="15924"/>
    <cellStyle name="CALC Amount Total 61 2 2 2" xfId="15925"/>
    <cellStyle name="CALC Amount Total 61 2 3" xfId="15926"/>
    <cellStyle name="CALC Amount Total 61 2 4" xfId="15927"/>
    <cellStyle name="CALC Amount Total 61 3" xfId="3411"/>
    <cellStyle name="CALC Amount Total 61 3 2" xfId="15928"/>
    <cellStyle name="CALC Amount Total 61 3 2 2" xfId="15929"/>
    <cellStyle name="CALC Amount Total 61 3 3" xfId="15930"/>
    <cellStyle name="CALC Amount Total 61 3 4" xfId="15931"/>
    <cellStyle name="CALC Amount Total 61 4" xfId="3412"/>
    <cellStyle name="CALC Amount Total 61 4 2" xfId="15932"/>
    <cellStyle name="CALC Amount Total 61 4 2 2" xfId="15933"/>
    <cellStyle name="CALC Amount Total 61 4 3" xfId="15934"/>
    <cellStyle name="CALC Amount Total 61 4 4" xfId="15935"/>
    <cellStyle name="CALC Amount Total 61 5" xfId="3413"/>
    <cellStyle name="CALC Amount Total 61 5 2" xfId="15936"/>
    <cellStyle name="CALC Amount Total 61 5 2 2" xfId="15937"/>
    <cellStyle name="CALC Amount Total 61 5 3" xfId="15938"/>
    <cellStyle name="CALC Amount Total 61 5 4" xfId="15939"/>
    <cellStyle name="CALC Amount Total 61 6" xfId="3414"/>
    <cellStyle name="CALC Amount Total 61 6 2" xfId="15940"/>
    <cellStyle name="CALC Amount Total 61 6 2 2" xfId="15941"/>
    <cellStyle name="CALC Amount Total 61 6 3" xfId="15942"/>
    <cellStyle name="CALC Amount Total 61 6 4" xfId="15943"/>
    <cellStyle name="CALC Amount Total 61 7" xfId="3415"/>
    <cellStyle name="CALC Amount Total 61 7 2" xfId="15944"/>
    <cellStyle name="CALC Amount Total 61 7 2 2" xfId="15945"/>
    <cellStyle name="CALC Amount Total 61 7 3" xfId="15946"/>
    <cellStyle name="CALC Amount Total 61 7 4" xfId="15947"/>
    <cellStyle name="CALC Amount Total 61 8" xfId="3416"/>
    <cellStyle name="CALC Amount Total 61 8 2" xfId="15948"/>
    <cellStyle name="CALC Amount Total 61 8 2 2" xfId="15949"/>
    <cellStyle name="CALC Amount Total 61 8 3" xfId="15950"/>
    <cellStyle name="CALC Amount Total 61 8 4" xfId="15951"/>
    <cellStyle name="CALC Amount Total 61 9" xfId="3417"/>
    <cellStyle name="CALC Amount Total 61 9 2" xfId="15952"/>
    <cellStyle name="CALC Amount Total 61 9 2 2" xfId="15953"/>
    <cellStyle name="CALC Amount Total 61 9 3" xfId="15954"/>
    <cellStyle name="CALC Amount Total 61 9 4" xfId="15955"/>
    <cellStyle name="CALC Amount Total 62" xfId="3418"/>
    <cellStyle name="CALC Amount Total 62 10" xfId="15956"/>
    <cellStyle name="CALC Amount Total 62 10 2" xfId="15957"/>
    <cellStyle name="CALC Amount Total 62 11" xfId="15958"/>
    <cellStyle name="CALC Amount Total 62 12" xfId="15959"/>
    <cellStyle name="CALC Amount Total 62 2" xfId="3419"/>
    <cellStyle name="CALC Amount Total 62 2 2" xfId="15960"/>
    <cellStyle name="CALC Amount Total 62 2 2 2" xfId="15961"/>
    <cellStyle name="CALC Amount Total 62 2 3" xfId="15962"/>
    <cellStyle name="CALC Amount Total 62 2 4" xfId="15963"/>
    <cellStyle name="CALC Amount Total 62 3" xfId="3420"/>
    <cellStyle name="CALC Amount Total 62 3 2" xfId="15964"/>
    <cellStyle name="CALC Amount Total 62 3 2 2" xfId="15965"/>
    <cellStyle name="CALC Amount Total 62 3 3" xfId="15966"/>
    <cellStyle name="CALC Amount Total 62 3 4" xfId="15967"/>
    <cellStyle name="CALC Amount Total 62 4" xfId="3421"/>
    <cellStyle name="CALC Amount Total 62 4 2" xfId="15968"/>
    <cellStyle name="CALC Amount Total 62 4 2 2" xfId="15969"/>
    <cellStyle name="CALC Amount Total 62 4 3" xfId="15970"/>
    <cellStyle name="CALC Amount Total 62 4 4" xfId="15971"/>
    <cellStyle name="CALC Amount Total 62 5" xfId="3422"/>
    <cellStyle name="CALC Amount Total 62 5 2" xfId="15972"/>
    <cellStyle name="CALC Amount Total 62 5 2 2" xfId="15973"/>
    <cellStyle name="CALC Amount Total 62 5 3" xfId="15974"/>
    <cellStyle name="CALC Amount Total 62 5 4" xfId="15975"/>
    <cellStyle name="CALC Amount Total 62 6" xfId="3423"/>
    <cellStyle name="CALC Amount Total 62 6 2" xfId="15976"/>
    <cellStyle name="CALC Amount Total 62 6 2 2" xfId="15977"/>
    <cellStyle name="CALC Amount Total 62 6 3" xfId="15978"/>
    <cellStyle name="CALC Amount Total 62 6 4" xfId="15979"/>
    <cellStyle name="CALC Amount Total 62 7" xfId="3424"/>
    <cellStyle name="CALC Amount Total 62 7 2" xfId="15980"/>
    <cellStyle name="CALC Amount Total 62 7 2 2" xfId="15981"/>
    <cellStyle name="CALC Amount Total 62 7 3" xfId="15982"/>
    <cellStyle name="CALC Amount Total 62 7 4" xfId="15983"/>
    <cellStyle name="CALC Amount Total 62 8" xfId="3425"/>
    <cellStyle name="CALC Amount Total 62 8 2" xfId="15984"/>
    <cellStyle name="CALC Amount Total 62 8 2 2" xfId="15985"/>
    <cellStyle name="CALC Amount Total 62 8 3" xfId="15986"/>
    <cellStyle name="CALC Amount Total 62 8 4" xfId="15987"/>
    <cellStyle name="CALC Amount Total 62 9" xfId="3426"/>
    <cellStyle name="CALC Amount Total 62 9 2" xfId="15988"/>
    <cellStyle name="CALC Amount Total 62 9 2 2" xfId="15989"/>
    <cellStyle name="CALC Amount Total 62 9 3" xfId="15990"/>
    <cellStyle name="CALC Amount Total 62 9 4" xfId="15991"/>
    <cellStyle name="CALC Amount Total 63" xfId="3427"/>
    <cellStyle name="CALC Amount Total 63 10" xfId="15992"/>
    <cellStyle name="CALC Amount Total 63 10 2" xfId="15993"/>
    <cellStyle name="CALC Amount Total 63 11" xfId="15994"/>
    <cellStyle name="CALC Amount Total 63 12" xfId="15995"/>
    <cellStyle name="CALC Amount Total 63 2" xfId="3428"/>
    <cellStyle name="CALC Amount Total 63 2 2" xfId="15996"/>
    <cellStyle name="CALC Amount Total 63 2 2 2" xfId="15997"/>
    <cellStyle name="CALC Amount Total 63 2 3" xfId="15998"/>
    <cellStyle name="CALC Amount Total 63 2 4" xfId="15999"/>
    <cellStyle name="CALC Amount Total 63 3" xfId="3429"/>
    <cellStyle name="CALC Amount Total 63 3 2" xfId="16000"/>
    <cellStyle name="CALC Amount Total 63 3 2 2" xfId="16001"/>
    <cellStyle name="CALC Amount Total 63 3 3" xfId="16002"/>
    <cellStyle name="CALC Amount Total 63 3 4" xfId="16003"/>
    <cellStyle name="CALC Amount Total 63 4" xfId="3430"/>
    <cellStyle name="CALC Amount Total 63 4 2" xfId="16004"/>
    <cellStyle name="CALC Amount Total 63 4 2 2" xfId="16005"/>
    <cellStyle name="CALC Amount Total 63 4 3" xfId="16006"/>
    <cellStyle name="CALC Amount Total 63 4 4" xfId="16007"/>
    <cellStyle name="CALC Amount Total 63 5" xfId="3431"/>
    <cellStyle name="CALC Amount Total 63 5 2" xfId="16008"/>
    <cellStyle name="CALC Amount Total 63 5 2 2" xfId="16009"/>
    <cellStyle name="CALC Amount Total 63 5 3" xfId="16010"/>
    <cellStyle name="CALC Amount Total 63 5 4" xfId="16011"/>
    <cellStyle name="CALC Amount Total 63 6" xfId="3432"/>
    <cellStyle name="CALC Amount Total 63 6 2" xfId="16012"/>
    <cellStyle name="CALC Amount Total 63 6 2 2" xfId="16013"/>
    <cellStyle name="CALC Amount Total 63 6 3" xfId="16014"/>
    <cellStyle name="CALC Amount Total 63 6 4" xfId="16015"/>
    <cellStyle name="CALC Amount Total 63 7" xfId="3433"/>
    <cellStyle name="CALC Amount Total 63 7 2" xfId="16016"/>
    <cellStyle name="CALC Amount Total 63 7 2 2" xfId="16017"/>
    <cellStyle name="CALC Amount Total 63 7 3" xfId="16018"/>
    <cellStyle name="CALC Amount Total 63 7 4" xfId="16019"/>
    <cellStyle name="CALC Amount Total 63 8" xfId="3434"/>
    <cellStyle name="CALC Amount Total 63 8 2" xfId="16020"/>
    <cellStyle name="CALC Amount Total 63 8 2 2" xfId="16021"/>
    <cellStyle name="CALC Amount Total 63 8 3" xfId="16022"/>
    <cellStyle name="CALC Amount Total 63 8 4" xfId="16023"/>
    <cellStyle name="CALC Amount Total 63 9" xfId="3435"/>
    <cellStyle name="CALC Amount Total 63 9 2" xfId="16024"/>
    <cellStyle name="CALC Amount Total 63 9 2 2" xfId="16025"/>
    <cellStyle name="CALC Amount Total 63 9 3" xfId="16026"/>
    <cellStyle name="CALC Amount Total 63 9 4" xfId="16027"/>
    <cellStyle name="CALC Amount Total 64" xfId="3436"/>
    <cellStyle name="CALC Amount Total 64 10" xfId="16028"/>
    <cellStyle name="CALC Amount Total 64 10 2" xfId="16029"/>
    <cellStyle name="CALC Amount Total 64 11" xfId="16030"/>
    <cellStyle name="CALC Amount Total 64 12" xfId="16031"/>
    <cellStyle name="CALC Amount Total 64 2" xfId="3437"/>
    <cellStyle name="CALC Amount Total 64 2 2" xfId="16032"/>
    <cellStyle name="CALC Amount Total 64 2 2 2" xfId="16033"/>
    <cellStyle name="CALC Amount Total 64 2 3" xfId="16034"/>
    <cellStyle name="CALC Amount Total 64 2 4" xfId="16035"/>
    <cellStyle name="CALC Amount Total 64 3" xfId="3438"/>
    <cellStyle name="CALC Amount Total 64 3 2" xfId="16036"/>
    <cellStyle name="CALC Amount Total 64 3 2 2" xfId="16037"/>
    <cellStyle name="CALC Amount Total 64 3 3" xfId="16038"/>
    <cellStyle name="CALC Amount Total 64 3 4" xfId="16039"/>
    <cellStyle name="CALC Amount Total 64 4" xfId="3439"/>
    <cellStyle name="CALC Amount Total 64 4 2" xfId="16040"/>
    <cellStyle name="CALC Amount Total 64 4 2 2" xfId="16041"/>
    <cellStyle name="CALC Amount Total 64 4 3" xfId="16042"/>
    <cellStyle name="CALC Amount Total 64 4 4" xfId="16043"/>
    <cellStyle name="CALC Amount Total 64 5" xfId="3440"/>
    <cellStyle name="CALC Amount Total 64 5 2" xfId="16044"/>
    <cellStyle name="CALC Amount Total 64 5 2 2" xfId="16045"/>
    <cellStyle name="CALC Amount Total 64 5 3" xfId="16046"/>
    <cellStyle name="CALC Amount Total 64 5 4" xfId="16047"/>
    <cellStyle name="CALC Amount Total 64 6" xfId="3441"/>
    <cellStyle name="CALC Amount Total 64 6 2" xfId="16048"/>
    <cellStyle name="CALC Amount Total 64 6 2 2" xfId="16049"/>
    <cellStyle name="CALC Amount Total 64 6 3" xfId="16050"/>
    <cellStyle name="CALC Amount Total 64 6 4" xfId="16051"/>
    <cellStyle name="CALC Amount Total 64 7" xfId="3442"/>
    <cellStyle name="CALC Amount Total 64 7 2" xfId="16052"/>
    <cellStyle name="CALC Amount Total 64 7 2 2" xfId="16053"/>
    <cellStyle name="CALC Amount Total 64 7 3" xfId="16054"/>
    <cellStyle name="CALC Amount Total 64 7 4" xfId="16055"/>
    <cellStyle name="CALC Amount Total 64 8" xfId="3443"/>
    <cellStyle name="CALC Amount Total 64 8 2" xfId="16056"/>
    <cellStyle name="CALC Amount Total 64 8 2 2" xfId="16057"/>
    <cellStyle name="CALC Amount Total 64 8 3" xfId="16058"/>
    <cellStyle name="CALC Amount Total 64 8 4" xfId="16059"/>
    <cellStyle name="CALC Amount Total 64 9" xfId="3444"/>
    <cellStyle name="CALC Amount Total 64 9 2" xfId="16060"/>
    <cellStyle name="CALC Amount Total 64 9 2 2" xfId="16061"/>
    <cellStyle name="CALC Amount Total 64 9 3" xfId="16062"/>
    <cellStyle name="CALC Amount Total 64 9 4" xfId="16063"/>
    <cellStyle name="CALC Amount Total 65" xfId="3445"/>
    <cellStyle name="CALC Amount Total 65 10" xfId="16064"/>
    <cellStyle name="CALC Amount Total 65 10 2" xfId="16065"/>
    <cellStyle name="CALC Amount Total 65 11" xfId="16066"/>
    <cellStyle name="CALC Amount Total 65 12" xfId="16067"/>
    <cellStyle name="CALC Amount Total 65 2" xfId="3446"/>
    <cellStyle name="CALC Amount Total 65 2 2" xfId="16068"/>
    <cellStyle name="CALC Amount Total 65 2 2 2" xfId="16069"/>
    <cellStyle name="CALC Amount Total 65 2 3" xfId="16070"/>
    <cellStyle name="CALC Amount Total 65 2 4" xfId="16071"/>
    <cellStyle name="CALC Amount Total 65 3" xfId="3447"/>
    <cellStyle name="CALC Amount Total 65 3 2" xfId="16072"/>
    <cellStyle name="CALC Amount Total 65 3 2 2" xfId="16073"/>
    <cellStyle name="CALC Amount Total 65 3 3" xfId="16074"/>
    <cellStyle name="CALC Amount Total 65 3 4" xfId="16075"/>
    <cellStyle name="CALC Amount Total 65 4" xfId="3448"/>
    <cellStyle name="CALC Amount Total 65 4 2" xfId="16076"/>
    <cellStyle name="CALC Amount Total 65 4 2 2" xfId="16077"/>
    <cellStyle name="CALC Amount Total 65 4 3" xfId="16078"/>
    <cellStyle name="CALC Amount Total 65 4 4" xfId="16079"/>
    <cellStyle name="CALC Amount Total 65 5" xfId="3449"/>
    <cellStyle name="CALC Amount Total 65 5 2" xfId="16080"/>
    <cellStyle name="CALC Amount Total 65 5 2 2" xfId="16081"/>
    <cellStyle name="CALC Amount Total 65 5 3" xfId="16082"/>
    <cellStyle name="CALC Amount Total 65 5 4" xfId="16083"/>
    <cellStyle name="CALC Amount Total 65 6" xfId="3450"/>
    <cellStyle name="CALC Amount Total 65 6 2" xfId="16084"/>
    <cellStyle name="CALC Amount Total 65 6 2 2" xfId="16085"/>
    <cellStyle name="CALC Amount Total 65 6 3" xfId="16086"/>
    <cellStyle name="CALC Amount Total 65 6 4" xfId="16087"/>
    <cellStyle name="CALC Amount Total 65 7" xfId="3451"/>
    <cellStyle name="CALC Amount Total 65 7 2" xfId="16088"/>
    <cellStyle name="CALC Amount Total 65 7 2 2" xfId="16089"/>
    <cellStyle name="CALC Amount Total 65 7 3" xfId="16090"/>
    <cellStyle name="CALC Amount Total 65 7 4" xfId="16091"/>
    <cellStyle name="CALC Amount Total 65 8" xfId="3452"/>
    <cellStyle name="CALC Amount Total 65 8 2" xfId="16092"/>
    <cellStyle name="CALC Amount Total 65 8 2 2" xfId="16093"/>
    <cellStyle name="CALC Amount Total 65 8 3" xfId="16094"/>
    <cellStyle name="CALC Amount Total 65 8 4" xfId="16095"/>
    <cellStyle name="CALC Amount Total 65 9" xfId="3453"/>
    <cellStyle name="CALC Amount Total 65 9 2" xfId="16096"/>
    <cellStyle name="CALC Amount Total 65 9 2 2" xfId="16097"/>
    <cellStyle name="CALC Amount Total 65 9 3" xfId="16098"/>
    <cellStyle name="CALC Amount Total 65 9 4" xfId="16099"/>
    <cellStyle name="CALC Amount Total 66" xfId="3454"/>
    <cellStyle name="CALC Amount Total 66 10" xfId="16100"/>
    <cellStyle name="CALC Amount Total 66 10 2" xfId="16101"/>
    <cellStyle name="CALC Amount Total 66 11" xfId="16102"/>
    <cellStyle name="CALC Amount Total 66 12" xfId="16103"/>
    <cellStyle name="CALC Amount Total 66 2" xfId="3455"/>
    <cellStyle name="CALC Amount Total 66 2 2" xfId="16104"/>
    <cellStyle name="CALC Amount Total 66 2 2 2" xfId="16105"/>
    <cellStyle name="CALC Amount Total 66 2 3" xfId="16106"/>
    <cellStyle name="CALC Amount Total 66 2 4" xfId="16107"/>
    <cellStyle name="CALC Amount Total 66 3" xfId="3456"/>
    <cellStyle name="CALC Amount Total 66 3 2" xfId="16108"/>
    <cellStyle name="CALC Amount Total 66 3 2 2" xfId="16109"/>
    <cellStyle name="CALC Amount Total 66 3 3" xfId="16110"/>
    <cellStyle name="CALC Amount Total 66 3 4" xfId="16111"/>
    <cellStyle name="CALC Amount Total 66 4" xfId="3457"/>
    <cellStyle name="CALC Amount Total 66 4 2" xfId="16112"/>
    <cellStyle name="CALC Amount Total 66 4 2 2" xfId="16113"/>
    <cellStyle name="CALC Amount Total 66 4 3" xfId="16114"/>
    <cellStyle name="CALC Amount Total 66 4 4" xfId="16115"/>
    <cellStyle name="CALC Amount Total 66 5" xfId="3458"/>
    <cellStyle name="CALC Amount Total 66 5 2" xfId="16116"/>
    <cellStyle name="CALC Amount Total 66 5 2 2" xfId="16117"/>
    <cellStyle name="CALC Amount Total 66 5 3" xfId="16118"/>
    <cellStyle name="CALC Amount Total 66 5 4" xfId="16119"/>
    <cellStyle name="CALC Amount Total 66 6" xfId="3459"/>
    <cellStyle name="CALC Amount Total 66 6 2" xfId="16120"/>
    <cellStyle name="CALC Amount Total 66 6 2 2" xfId="16121"/>
    <cellStyle name="CALC Amount Total 66 6 3" xfId="16122"/>
    <cellStyle name="CALC Amount Total 66 6 4" xfId="16123"/>
    <cellStyle name="CALC Amount Total 66 7" xfId="3460"/>
    <cellStyle name="CALC Amount Total 66 7 2" xfId="16124"/>
    <cellStyle name="CALC Amount Total 66 7 2 2" xfId="16125"/>
    <cellStyle name="CALC Amount Total 66 7 3" xfId="16126"/>
    <cellStyle name="CALC Amount Total 66 7 4" xfId="16127"/>
    <cellStyle name="CALC Amount Total 66 8" xfId="3461"/>
    <cellStyle name="CALC Amount Total 66 8 2" xfId="16128"/>
    <cellStyle name="CALC Amount Total 66 8 2 2" xfId="16129"/>
    <cellStyle name="CALC Amount Total 66 8 3" xfId="16130"/>
    <cellStyle name="CALC Amount Total 66 8 4" xfId="16131"/>
    <cellStyle name="CALC Amount Total 66 9" xfId="3462"/>
    <cellStyle name="CALC Amount Total 66 9 2" xfId="16132"/>
    <cellStyle name="CALC Amount Total 66 9 2 2" xfId="16133"/>
    <cellStyle name="CALC Amount Total 66 9 3" xfId="16134"/>
    <cellStyle name="CALC Amount Total 66 9 4" xfId="16135"/>
    <cellStyle name="CALC Amount Total 67" xfId="3463"/>
    <cellStyle name="CALC Amount Total 67 10" xfId="16136"/>
    <cellStyle name="CALC Amount Total 67 10 2" xfId="16137"/>
    <cellStyle name="CALC Amount Total 67 11" xfId="16138"/>
    <cellStyle name="CALC Amount Total 67 12" xfId="16139"/>
    <cellStyle name="CALC Amount Total 67 2" xfId="3464"/>
    <cellStyle name="CALC Amount Total 67 2 2" xfId="16140"/>
    <cellStyle name="CALC Amount Total 67 2 2 2" xfId="16141"/>
    <cellStyle name="CALC Amount Total 67 2 3" xfId="16142"/>
    <cellStyle name="CALC Amount Total 67 2 4" xfId="16143"/>
    <cellStyle name="CALC Amount Total 67 3" xfId="3465"/>
    <cellStyle name="CALC Amount Total 67 3 2" xfId="16144"/>
    <cellStyle name="CALC Amount Total 67 3 2 2" xfId="16145"/>
    <cellStyle name="CALC Amount Total 67 3 3" xfId="16146"/>
    <cellStyle name="CALC Amount Total 67 3 4" xfId="16147"/>
    <cellStyle name="CALC Amount Total 67 4" xfId="3466"/>
    <cellStyle name="CALC Amount Total 67 4 2" xfId="16148"/>
    <cellStyle name="CALC Amount Total 67 4 2 2" xfId="16149"/>
    <cellStyle name="CALC Amount Total 67 4 3" xfId="16150"/>
    <cellStyle name="CALC Amount Total 67 4 4" xfId="16151"/>
    <cellStyle name="CALC Amount Total 67 5" xfId="3467"/>
    <cellStyle name="CALC Amount Total 67 5 2" xfId="16152"/>
    <cellStyle name="CALC Amount Total 67 5 2 2" xfId="16153"/>
    <cellStyle name="CALC Amount Total 67 5 3" xfId="16154"/>
    <cellStyle name="CALC Amount Total 67 5 4" xfId="16155"/>
    <cellStyle name="CALC Amount Total 67 6" xfId="3468"/>
    <cellStyle name="CALC Amount Total 67 6 2" xfId="16156"/>
    <cellStyle name="CALC Amount Total 67 6 2 2" xfId="16157"/>
    <cellStyle name="CALC Amount Total 67 6 3" xfId="16158"/>
    <cellStyle name="CALC Amount Total 67 6 4" xfId="16159"/>
    <cellStyle name="CALC Amount Total 67 7" xfId="3469"/>
    <cellStyle name="CALC Amount Total 67 7 2" xfId="16160"/>
    <cellStyle name="CALC Amount Total 67 7 2 2" xfId="16161"/>
    <cellStyle name="CALC Amount Total 67 7 3" xfId="16162"/>
    <cellStyle name="CALC Amount Total 67 7 4" xfId="16163"/>
    <cellStyle name="CALC Amount Total 67 8" xfId="3470"/>
    <cellStyle name="CALC Amount Total 67 8 2" xfId="16164"/>
    <cellStyle name="CALC Amount Total 67 8 2 2" xfId="16165"/>
    <cellStyle name="CALC Amount Total 67 8 3" xfId="16166"/>
    <cellStyle name="CALC Amount Total 67 8 4" xfId="16167"/>
    <cellStyle name="CALC Amount Total 67 9" xfId="3471"/>
    <cellStyle name="CALC Amount Total 67 9 2" xfId="16168"/>
    <cellStyle name="CALC Amount Total 67 9 2 2" xfId="16169"/>
    <cellStyle name="CALC Amount Total 67 9 3" xfId="16170"/>
    <cellStyle name="CALC Amount Total 67 9 4" xfId="16171"/>
    <cellStyle name="CALC Amount Total 68" xfId="3472"/>
    <cellStyle name="CALC Amount Total 68 10" xfId="16172"/>
    <cellStyle name="CALC Amount Total 68 10 2" xfId="16173"/>
    <cellStyle name="CALC Amount Total 68 11" xfId="16174"/>
    <cellStyle name="CALC Amount Total 68 12" xfId="16175"/>
    <cellStyle name="CALC Amount Total 68 2" xfId="3473"/>
    <cellStyle name="CALC Amount Total 68 2 2" xfId="16176"/>
    <cellStyle name="CALC Amount Total 68 2 2 2" xfId="16177"/>
    <cellStyle name="CALC Amount Total 68 2 3" xfId="16178"/>
    <cellStyle name="CALC Amount Total 68 2 4" xfId="16179"/>
    <cellStyle name="CALC Amount Total 68 3" xfId="3474"/>
    <cellStyle name="CALC Amount Total 68 3 2" xfId="16180"/>
    <cellStyle name="CALC Amount Total 68 3 2 2" xfId="16181"/>
    <cellStyle name="CALC Amount Total 68 3 3" xfId="16182"/>
    <cellStyle name="CALC Amount Total 68 3 4" xfId="16183"/>
    <cellStyle name="CALC Amount Total 68 4" xfId="3475"/>
    <cellStyle name="CALC Amount Total 68 4 2" xfId="16184"/>
    <cellStyle name="CALC Amount Total 68 4 2 2" xfId="16185"/>
    <cellStyle name="CALC Amount Total 68 4 3" xfId="16186"/>
    <cellStyle name="CALC Amount Total 68 4 4" xfId="16187"/>
    <cellStyle name="CALC Amount Total 68 5" xfId="3476"/>
    <cellStyle name="CALC Amount Total 68 5 2" xfId="16188"/>
    <cellStyle name="CALC Amount Total 68 5 2 2" xfId="16189"/>
    <cellStyle name="CALC Amount Total 68 5 3" xfId="16190"/>
    <cellStyle name="CALC Amount Total 68 5 4" xfId="16191"/>
    <cellStyle name="CALC Amount Total 68 6" xfId="3477"/>
    <cellStyle name="CALC Amount Total 68 6 2" xfId="16192"/>
    <cellStyle name="CALC Amount Total 68 6 2 2" xfId="16193"/>
    <cellStyle name="CALC Amount Total 68 6 3" xfId="16194"/>
    <cellStyle name="CALC Amount Total 68 6 4" xfId="16195"/>
    <cellStyle name="CALC Amount Total 68 7" xfId="3478"/>
    <cellStyle name="CALC Amount Total 68 7 2" xfId="16196"/>
    <cellStyle name="CALC Amount Total 68 7 2 2" xfId="16197"/>
    <cellStyle name="CALC Amount Total 68 7 3" xfId="16198"/>
    <cellStyle name="CALC Amount Total 68 7 4" xfId="16199"/>
    <cellStyle name="CALC Amount Total 68 8" xfId="3479"/>
    <cellStyle name="CALC Amount Total 68 8 2" xfId="16200"/>
    <cellStyle name="CALC Amount Total 68 8 2 2" xfId="16201"/>
    <cellStyle name="CALC Amount Total 68 8 3" xfId="16202"/>
    <cellStyle name="CALC Amount Total 68 8 4" xfId="16203"/>
    <cellStyle name="CALC Amount Total 68 9" xfId="3480"/>
    <cellStyle name="CALC Amount Total 68 9 2" xfId="16204"/>
    <cellStyle name="CALC Amount Total 68 9 2 2" xfId="16205"/>
    <cellStyle name="CALC Amount Total 68 9 3" xfId="16206"/>
    <cellStyle name="CALC Amount Total 68 9 4" xfId="16207"/>
    <cellStyle name="CALC Amount Total 69" xfId="3481"/>
    <cellStyle name="CALC Amount Total 69 10" xfId="16208"/>
    <cellStyle name="CALC Amount Total 69 10 2" xfId="16209"/>
    <cellStyle name="CALC Amount Total 69 11" xfId="16210"/>
    <cellStyle name="CALC Amount Total 69 12" xfId="16211"/>
    <cellStyle name="CALC Amount Total 69 2" xfId="3482"/>
    <cellStyle name="CALC Amount Total 69 2 2" xfId="16212"/>
    <cellStyle name="CALC Amount Total 69 2 2 2" xfId="16213"/>
    <cellStyle name="CALC Amount Total 69 2 3" xfId="16214"/>
    <cellStyle name="CALC Amount Total 69 2 4" xfId="16215"/>
    <cellStyle name="CALC Amount Total 69 3" xfId="3483"/>
    <cellStyle name="CALC Amount Total 69 3 2" xfId="16216"/>
    <cellStyle name="CALC Amount Total 69 3 2 2" xfId="16217"/>
    <cellStyle name="CALC Amount Total 69 3 3" xfId="16218"/>
    <cellStyle name="CALC Amount Total 69 3 4" xfId="16219"/>
    <cellStyle name="CALC Amount Total 69 4" xfId="3484"/>
    <cellStyle name="CALC Amount Total 69 4 2" xfId="16220"/>
    <cellStyle name="CALC Amount Total 69 4 2 2" xfId="16221"/>
    <cellStyle name="CALC Amount Total 69 4 3" xfId="16222"/>
    <cellStyle name="CALC Amount Total 69 4 4" xfId="16223"/>
    <cellStyle name="CALC Amount Total 69 5" xfId="3485"/>
    <cellStyle name="CALC Amount Total 69 5 2" xfId="16224"/>
    <cellStyle name="CALC Amount Total 69 5 2 2" xfId="16225"/>
    <cellStyle name="CALC Amount Total 69 5 3" xfId="16226"/>
    <cellStyle name="CALC Amount Total 69 5 4" xfId="16227"/>
    <cellStyle name="CALC Amount Total 69 6" xfId="3486"/>
    <cellStyle name="CALC Amount Total 69 6 2" xfId="16228"/>
    <cellStyle name="CALC Amount Total 69 6 2 2" xfId="16229"/>
    <cellStyle name="CALC Amount Total 69 6 3" xfId="16230"/>
    <cellStyle name="CALC Amount Total 69 6 4" xfId="16231"/>
    <cellStyle name="CALC Amount Total 69 7" xfId="3487"/>
    <cellStyle name="CALC Amount Total 69 7 2" xfId="16232"/>
    <cellStyle name="CALC Amount Total 69 7 2 2" xfId="16233"/>
    <cellStyle name="CALC Amount Total 69 7 3" xfId="16234"/>
    <cellStyle name="CALC Amount Total 69 7 4" xfId="16235"/>
    <cellStyle name="CALC Amount Total 69 8" xfId="3488"/>
    <cellStyle name="CALC Amount Total 69 8 2" xfId="16236"/>
    <cellStyle name="CALC Amount Total 69 8 2 2" xfId="16237"/>
    <cellStyle name="CALC Amount Total 69 8 3" xfId="16238"/>
    <cellStyle name="CALC Amount Total 69 8 4" xfId="16239"/>
    <cellStyle name="CALC Amount Total 69 9" xfId="3489"/>
    <cellStyle name="CALC Amount Total 69 9 2" xfId="16240"/>
    <cellStyle name="CALC Amount Total 69 9 2 2" xfId="16241"/>
    <cellStyle name="CALC Amount Total 69 9 3" xfId="16242"/>
    <cellStyle name="CALC Amount Total 69 9 4" xfId="16243"/>
    <cellStyle name="CALC Amount Total 7" xfId="3490"/>
    <cellStyle name="CALC Amount Total 7 10" xfId="16244"/>
    <cellStyle name="CALC Amount Total 7 10 2" xfId="16245"/>
    <cellStyle name="CALC Amount Total 7 11" xfId="16246"/>
    <cellStyle name="CALC Amount Total 7 2" xfId="3491"/>
    <cellStyle name="CALC Amount Total 7 2 2" xfId="16247"/>
    <cellStyle name="CALC Amount Total 7 2 2 2" xfId="16248"/>
    <cellStyle name="CALC Amount Total 7 2 3" xfId="16249"/>
    <cellStyle name="CALC Amount Total 7 2 4" xfId="16250"/>
    <cellStyle name="CALC Amount Total 7 3" xfId="3492"/>
    <cellStyle name="CALC Amount Total 7 3 2" xfId="16251"/>
    <cellStyle name="CALC Amount Total 7 3 2 2" xfId="16252"/>
    <cellStyle name="CALC Amount Total 7 3 3" xfId="16253"/>
    <cellStyle name="CALC Amount Total 7 3 4" xfId="16254"/>
    <cellStyle name="CALC Amount Total 7 4" xfId="3493"/>
    <cellStyle name="CALC Amount Total 7 4 2" xfId="16255"/>
    <cellStyle name="CALC Amount Total 7 4 2 2" xfId="16256"/>
    <cellStyle name="CALC Amount Total 7 4 3" xfId="16257"/>
    <cellStyle name="CALC Amount Total 7 4 4" xfId="16258"/>
    <cellStyle name="CALC Amount Total 7 5" xfId="3494"/>
    <cellStyle name="CALC Amount Total 7 5 2" xfId="16259"/>
    <cellStyle name="CALC Amount Total 7 5 2 2" xfId="16260"/>
    <cellStyle name="CALC Amount Total 7 5 3" xfId="16261"/>
    <cellStyle name="CALC Amount Total 7 5 4" xfId="16262"/>
    <cellStyle name="CALC Amount Total 7 6" xfId="3495"/>
    <cellStyle name="CALC Amount Total 7 6 2" xfId="16263"/>
    <cellStyle name="CALC Amount Total 7 6 2 2" xfId="16264"/>
    <cellStyle name="CALC Amount Total 7 6 3" xfId="16265"/>
    <cellStyle name="CALC Amount Total 7 6 4" xfId="16266"/>
    <cellStyle name="CALC Amount Total 7 7" xfId="3496"/>
    <cellStyle name="CALC Amount Total 7 7 2" xfId="16267"/>
    <cellStyle name="CALC Amount Total 7 7 2 2" xfId="16268"/>
    <cellStyle name="CALC Amount Total 7 7 3" xfId="16269"/>
    <cellStyle name="CALC Amount Total 7 7 4" xfId="16270"/>
    <cellStyle name="CALC Amount Total 7 8" xfId="3497"/>
    <cellStyle name="CALC Amount Total 7 8 2" xfId="16271"/>
    <cellStyle name="CALC Amount Total 7 8 2 2" xfId="16272"/>
    <cellStyle name="CALC Amount Total 7 8 3" xfId="16273"/>
    <cellStyle name="CALC Amount Total 7 8 4" xfId="16274"/>
    <cellStyle name="CALC Amount Total 7 9" xfId="3498"/>
    <cellStyle name="CALC Amount Total 7 9 2" xfId="16275"/>
    <cellStyle name="CALC Amount Total 7 9 2 2" xfId="16276"/>
    <cellStyle name="CALC Amount Total 7 9 3" xfId="16277"/>
    <cellStyle name="CALC Amount Total 7 9 4" xfId="16278"/>
    <cellStyle name="CALC Amount Total 70" xfId="3499"/>
    <cellStyle name="CALC Amount Total 70 10" xfId="16279"/>
    <cellStyle name="CALC Amount Total 70 10 2" xfId="16280"/>
    <cellStyle name="CALC Amount Total 70 11" xfId="16281"/>
    <cellStyle name="CALC Amount Total 70 12" xfId="16282"/>
    <cellStyle name="CALC Amount Total 70 2" xfId="3500"/>
    <cellStyle name="CALC Amount Total 70 2 2" xfId="16283"/>
    <cellStyle name="CALC Amount Total 70 2 2 2" xfId="16284"/>
    <cellStyle name="CALC Amount Total 70 2 3" xfId="16285"/>
    <cellStyle name="CALC Amount Total 70 2 4" xfId="16286"/>
    <cellStyle name="CALC Amount Total 70 3" xfId="3501"/>
    <cellStyle name="CALC Amount Total 70 3 2" xfId="16287"/>
    <cellStyle name="CALC Amount Total 70 3 2 2" xfId="16288"/>
    <cellStyle name="CALC Amount Total 70 3 3" xfId="16289"/>
    <cellStyle name="CALC Amount Total 70 3 4" xfId="16290"/>
    <cellStyle name="CALC Amount Total 70 4" xfId="3502"/>
    <cellStyle name="CALC Amount Total 70 4 2" xfId="16291"/>
    <cellStyle name="CALC Amount Total 70 4 2 2" xfId="16292"/>
    <cellStyle name="CALC Amount Total 70 4 3" xfId="16293"/>
    <cellStyle name="CALC Amount Total 70 4 4" xfId="16294"/>
    <cellStyle name="CALC Amount Total 70 5" xfId="3503"/>
    <cellStyle name="CALC Amount Total 70 5 2" xfId="16295"/>
    <cellStyle name="CALC Amount Total 70 5 2 2" xfId="16296"/>
    <cellStyle name="CALC Amount Total 70 5 3" xfId="16297"/>
    <cellStyle name="CALC Amount Total 70 5 4" xfId="16298"/>
    <cellStyle name="CALC Amount Total 70 6" xfId="3504"/>
    <cellStyle name="CALC Amount Total 70 6 2" xfId="16299"/>
    <cellStyle name="CALC Amount Total 70 6 2 2" xfId="16300"/>
    <cellStyle name="CALC Amount Total 70 6 3" xfId="16301"/>
    <cellStyle name="CALC Amount Total 70 6 4" xfId="16302"/>
    <cellStyle name="CALC Amount Total 70 7" xfId="3505"/>
    <cellStyle name="CALC Amount Total 70 7 2" xfId="16303"/>
    <cellStyle name="CALC Amount Total 70 7 2 2" xfId="16304"/>
    <cellStyle name="CALC Amount Total 70 7 3" xfId="16305"/>
    <cellStyle name="CALC Amount Total 70 7 4" xfId="16306"/>
    <cellStyle name="CALC Amount Total 70 8" xfId="3506"/>
    <cellStyle name="CALC Amount Total 70 8 2" xfId="16307"/>
    <cellStyle name="CALC Amount Total 70 8 2 2" xfId="16308"/>
    <cellStyle name="CALC Amount Total 70 8 3" xfId="16309"/>
    <cellStyle name="CALC Amount Total 70 8 4" xfId="16310"/>
    <cellStyle name="CALC Amount Total 70 9" xfId="3507"/>
    <cellStyle name="CALC Amount Total 70 9 2" xfId="16311"/>
    <cellStyle name="CALC Amount Total 70 9 2 2" xfId="16312"/>
    <cellStyle name="CALC Amount Total 70 9 3" xfId="16313"/>
    <cellStyle name="CALC Amount Total 70 9 4" xfId="16314"/>
    <cellStyle name="CALC Amount Total 71" xfId="3508"/>
    <cellStyle name="CALC Amount Total 71 10" xfId="16315"/>
    <cellStyle name="CALC Amount Total 71 10 2" xfId="16316"/>
    <cellStyle name="CALC Amount Total 71 11" xfId="16317"/>
    <cellStyle name="CALC Amount Total 71 12" xfId="16318"/>
    <cellStyle name="CALC Amount Total 71 2" xfId="3509"/>
    <cellStyle name="CALC Amount Total 71 2 2" xfId="16319"/>
    <cellStyle name="CALC Amount Total 71 2 2 2" xfId="16320"/>
    <cellStyle name="CALC Amount Total 71 2 3" xfId="16321"/>
    <cellStyle name="CALC Amount Total 71 2 4" xfId="16322"/>
    <cellStyle name="CALC Amount Total 71 3" xfId="3510"/>
    <cellStyle name="CALC Amount Total 71 3 2" xfId="16323"/>
    <cellStyle name="CALC Amount Total 71 3 2 2" xfId="16324"/>
    <cellStyle name="CALC Amount Total 71 3 3" xfId="16325"/>
    <cellStyle name="CALC Amount Total 71 3 4" xfId="16326"/>
    <cellStyle name="CALC Amount Total 71 4" xfId="3511"/>
    <cellStyle name="CALC Amount Total 71 4 2" xfId="16327"/>
    <cellStyle name="CALC Amount Total 71 4 2 2" xfId="16328"/>
    <cellStyle name="CALC Amount Total 71 4 3" xfId="16329"/>
    <cellStyle name="CALC Amount Total 71 4 4" xfId="16330"/>
    <cellStyle name="CALC Amount Total 71 5" xfId="3512"/>
    <cellStyle name="CALC Amount Total 71 5 2" xfId="16331"/>
    <cellStyle name="CALC Amount Total 71 5 2 2" xfId="16332"/>
    <cellStyle name="CALC Amount Total 71 5 3" xfId="16333"/>
    <cellStyle name="CALC Amount Total 71 5 4" xfId="16334"/>
    <cellStyle name="CALC Amount Total 71 6" xfId="3513"/>
    <cellStyle name="CALC Amount Total 71 6 2" xfId="16335"/>
    <cellStyle name="CALC Amount Total 71 6 2 2" xfId="16336"/>
    <cellStyle name="CALC Amount Total 71 6 3" xfId="16337"/>
    <cellStyle name="CALC Amount Total 71 6 4" xfId="16338"/>
    <cellStyle name="CALC Amount Total 71 7" xfId="3514"/>
    <cellStyle name="CALC Amount Total 71 7 2" xfId="16339"/>
    <cellStyle name="CALC Amount Total 71 7 2 2" xfId="16340"/>
    <cellStyle name="CALC Amount Total 71 7 3" xfId="16341"/>
    <cellStyle name="CALC Amount Total 71 7 4" xfId="16342"/>
    <cellStyle name="CALC Amount Total 71 8" xfId="3515"/>
    <cellStyle name="CALC Amount Total 71 8 2" xfId="16343"/>
    <cellStyle name="CALC Amount Total 71 8 2 2" xfId="16344"/>
    <cellStyle name="CALC Amount Total 71 8 3" xfId="16345"/>
    <cellStyle name="CALC Amount Total 71 8 4" xfId="16346"/>
    <cellStyle name="CALC Amount Total 71 9" xfId="3516"/>
    <cellStyle name="CALC Amount Total 71 9 2" xfId="16347"/>
    <cellStyle name="CALC Amount Total 71 9 2 2" xfId="16348"/>
    <cellStyle name="CALC Amount Total 71 9 3" xfId="16349"/>
    <cellStyle name="CALC Amount Total 71 9 4" xfId="16350"/>
    <cellStyle name="CALC Amount Total 72" xfId="3517"/>
    <cellStyle name="CALC Amount Total 72 10" xfId="16351"/>
    <cellStyle name="CALC Amount Total 72 10 2" xfId="16352"/>
    <cellStyle name="CALC Amount Total 72 11" xfId="16353"/>
    <cellStyle name="CALC Amount Total 72 12" xfId="16354"/>
    <cellStyle name="CALC Amount Total 72 2" xfId="3518"/>
    <cellStyle name="CALC Amount Total 72 2 2" xfId="16355"/>
    <cellStyle name="CALC Amount Total 72 2 2 2" xfId="16356"/>
    <cellStyle name="CALC Amount Total 72 2 3" xfId="16357"/>
    <cellStyle name="CALC Amount Total 72 2 4" xfId="16358"/>
    <cellStyle name="CALC Amount Total 72 3" xfId="3519"/>
    <cellStyle name="CALC Amount Total 72 3 2" xfId="16359"/>
    <cellStyle name="CALC Amount Total 72 3 2 2" xfId="16360"/>
    <cellStyle name="CALC Amount Total 72 3 3" xfId="16361"/>
    <cellStyle name="CALC Amount Total 72 3 4" xfId="16362"/>
    <cellStyle name="CALC Amount Total 72 4" xfId="3520"/>
    <cellStyle name="CALC Amount Total 72 4 2" xfId="16363"/>
    <cellStyle name="CALC Amount Total 72 4 2 2" xfId="16364"/>
    <cellStyle name="CALC Amount Total 72 4 3" xfId="16365"/>
    <cellStyle name="CALC Amount Total 72 4 4" xfId="16366"/>
    <cellStyle name="CALC Amount Total 72 5" xfId="3521"/>
    <cellStyle name="CALC Amount Total 72 5 2" xfId="16367"/>
    <cellStyle name="CALC Amount Total 72 5 2 2" xfId="16368"/>
    <cellStyle name="CALC Amount Total 72 5 3" xfId="16369"/>
    <cellStyle name="CALC Amount Total 72 5 4" xfId="16370"/>
    <cellStyle name="CALC Amount Total 72 6" xfId="3522"/>
    <cellStyle name="CALC Amount Total 72 6 2" xfId="16371"/>
    <cellStyle name="CALC Amount Total 72 6 2 2" xfId="16372"/>
    <cellStyle name="CALC Amount Total 72 6 3" xfId="16373"/>
    <cellStyle name="CALC Amount Total 72 6 4" xfId="16374"/>
    <cellStyle name="CALC Amount Total 72 7" xfId="3523"/>
    <cellStyle name="CALC Amount Total 72 7 2" xfId="16375"/>
    <cellStyle name="CALC Amount Total 72 7 2 2" xfId="16376"/>
    <cellStyle name="CALC Amount Total 72 7 3" xfId="16377"/>
    <cellStyle name="CALC Amount Total 72 7 4" xfId="16378"/>
    <cellStyle name="CALC Amount Total 72 8" xfId="3524"/>
    <cellStyle name="CALC Amount Total 72 8 2" xfId="16379"/>
    <cellStyle name="CALC Amount Total 72 8 2 2" xfId="16380"/>
    <cellStyle name="CALC Amount Total 72 8 3" xfId="16381"/>
    <cellStyle name="CALC Amount Total 72 8 4" xfId="16382"/>
    <cellStyle name="CALC Amount Total 72 9" xfId="3525"/>
    <cellStyle name="CALC Amount Total 72 9 2" xfId="16383"/>
    <cellStyle name="CALC Amount Total 72 9 2 2" xfId="16384"/>
    <cellStyle name="CALC Amount Total 72 9 3" xfId="16385"/>
    <cellStyle name="CALC Amount Total 72 9 4" xfId="16386"/>
    <cellStyle name="CALC Amount Total 73" xfId="3526"/>
    <cellStyle name="CALC Amount Total 73 10" xfId="16387"/>
    <cellStyle name="CALC Amount Total 73 11" xfId="16388"/>
    <cellStyle name="CALC Amount Total 73 2" xfId="3527"/>
    <cellStyle name="CALC Amount Total 73 2 2" xfId="16389"/>
    <cellStyle name="CALC Amount Total 73 2 2 2" xfId="16390"/>
    <cellStyle name="CALC Amount Total 73 2 3" xfId="16391"/>
    <cellStyle name="CALC Amount Total 73 2 4" xfId="16392"/>
    <cellStyle name="CALC Amount Total 73 3" xfId="3528"/>
    <cellStyle name="CALC Amount Total 73 3 2" xfId="16393"/>
    <cellStyle name="CALC Amount Total 73 3 2 2" xfId="16394"/>
    <cellStyle name="CALC Amount Total 73 3 3" xfId="16395"/>
    <cellStyle name="CALC Amount Total 73 3 4" xfId="16396"/>
    <cellStyle name="CALC Amount Total 73 4" xfId="3529"/>
    <cellStyle name="CALC Amount Total 73 4 2" xfId="16397"/>
    <cellStyle name="CALC Amount Total 73 4 2 2" xfId="16398"/>
    <cellStyle name="CALC Amount Total 73 4 3" xfId="16399"/>
    <cellStyle name="CALC Amount Total 73 4 4" xfId="16400"/>
    <cellStyle name="CALC Amount Total 73 5" xfId="3530"/>
    <cellStyle name="CALC Amount Total 73 5 2" xfId="16401"/>
    <cellStyle name="CALC Amount Total 73 5 2 2" xfId="16402"/>
    <cellStyle name="CALC Amount Total 73 5 3" xfId="16403"/>
    <cellStyle name="CALC Amount Total 73 5 4" xfId="16404"/>
    <cellStyle name="CALC Amount Total 73 6" xfId="3531"/>
    <cellStyle name="CALC Amount Total 73 6 2" xfId="16405"/>
    <cellStyle name="CALC Amount Total 73 6 2 2" xfId="16406"/>
    <cellStyle name="CALC Amount Total 73 6 3" xfId="16407"/>
    <cellStyle name="CALC Amount Total 73 6 4" xfId="16408"/>
    <cellStyle name="CALC Amount Total 73 7" xfId="3532"/>
    <cellStyle name="CALC Amount Total 73 7 2" xfId="16409"/>
    <cellStyle name="CALC Amount Total 73 7 2 2" xfId="16410"/>
    <cellStyle name="CALC Amount Total 73 7 3" xfId="16411"/>
    <cellStyle name="CALC Amount Total 73 7 4" xfId="16412"/>
    <cellStyle name="CALC Amount Total 73 8" xfId="3533"/>
    <cellStyle name="CALC Amount Total 73 8 2" xfId="16413"/>
    <cellStyle name="CALC Amount Total 73 8 2 2" xfId="16414"/>
    <cellStyle name="CALC Amount Total 73 8 3" xfId="16415"/>
    <cellStyle name="CALC Amount Total 73 8 4" xfId="16416"/>
    <cellStyle name="CALC Amount Total 73 9" xfId="16417"/>
    <cellStyle name="CALC Amount Total 73 9 2" xfId="16418"/>
    <cellStyle name="CALC Amount Total 74" xfId="3534"/>
    <cellStyle name="CALC Amount Total 74 10" xfId="16419"/>
    <cellStyle name="CALC Amount Total 74 11" xfId="16420"/>
    <cellStyle name="CALC Amount Total 74 2" xfId="3535"/>
    <cellStyle name="CALC Amount Total 74 2 2" xfId="16421"/>
    <cellStyle name="CALC Amount Total 74 2 2 2" xfId="16422"/>
    <cellStyle name="CALC Amount Total 74 2 3" xfId="16423"/>
    <cellStyle name="CALC Amount Total 74 2 4" xfId="16424"/>
    <cellStyle name="CALC Amount Total 74 3" xfId="3536"/>
    <cellStyle name="CALC Amount Total 74 3 2" xfId="16425"/>
    <cellStyle name="CALC Amount Total 74 3 2 2" xfId="16426"/>
    <cellStyle name="CALC Amount Total 74 3 3" xfId="16427"/>
    <cellStyle name="CALC Amount Total 74 3 4" xfId="16428"/>
    <cellStyle name="CALC Amount Total 74 4" xfId="3537"/>
    <cellStyle name="CALC Amount Total 74 4 2" xfId="16429"/>
    <cellStyle name="CALC Amount Total 74 4 2 2" xfId="16430"/>
    <cellStyle name="CALC Amount Total 74 4 3" xfId="16431"/>
    <cellStyle name="CALC Amount Total 74 4 4" xfId="16432"/>
    <cellStyle name="CALC Amount Total 74 5" xfId="3538"/>
    <cellStyle name="CALC Amount Total 74 5 2" xfId="16433"/>
    <cellStyle name="CALC Amount Total 74 5 2 2" xfId="16434"/>
    <cellStyle name="CALC Amount Total 74 5 3" xfId="16435"/>
    <cellStyle name="CALC Amount Total 74 5 4" xfId="16436"/>
    <cellStyle name="CALC Amount Total 74 6" xfId="3539"/>
    <cellStyle name="CALC Amount Total 74 6 2" xfId="16437"/>
    <cellStyle name="CALC Amount Total 74 6 2 2" xfId="16438"/>
    <cellStyle name="CALC Amount Total 74 6 3" xfId="16439"/>
    <cellStyle name="CALC Amount Total 74 6 4" xfId="16440"/>
    <cellStyle name="CALC Amount Total 74 7" xfId="3540"/>
    <cellStyle name="CALC Amount Total 74 7 2" xfId="16441"/>
    <cellStyle name="CALC Amount Total 74 7 2 2" xfId="16442"/>
    <cellStyle name="CALC Amount Total 74 7 3" xfId="16443"/>
    <cellStyle name="CALC Amount Total 74 7 4" xfId="16444"/>
    <cellStyle name="CALC Amount Total 74 8" xfId="3541"/>
    <cellStyle name="CALC Amount Total 74 8 2" xfId="16445"/>
    <cellStyle name="CALC Amount Total 74 8 2 2" xfId="16446"/>
    <cellStyle name="CALC Amount Total 74 8 3" xfId="16447"/>
    <cellStyle name="CALC Amount Total 74 8 4" xfId="16448"/>
    <cellStyle name="CALC Amount Total 74 9" xfId="16449"/>
    <cellStyle name="CALC Amount Total 74 9 2" xfId="16450"/>
    <cellStyle name="CALC Amount Total 75" xfId="3542"/>
    <cellStyle name="CALC Amount Total 75 10" xfId="16451"/>
    <cellStyle name="CALC Amount Total 75 11" xfId="16452"/>
    <cellStyle name="CALC Amount Total 75 2" xfId="3543"/>
    <cellStyle name="CALC Amount Total 75 2 2" xfId="16453"/>
    <cellStyle name="CALC Amount Total 75 2 2 2" xfId="16454"/>
    <cellStyle name="CALC Amount Total 75 2 3" xfId="16455"/>
    <cellStyle name="CALC Amount Total 75 2 4" xfId="16456"/>
    <cellStyle name="CALC Amount Total 75 3" xfId="3544"/>
    <cellStyle name="CALC Amount Total 75 3 2" xfId="16457"/>
    <cellStyle name="CALC Amount Total 75 3 2 2" xfId="16458"/>
    <cellStyle name="CALC Amount Total 75 3 3" xfId="16459"/>
    <cellStyle name="CALC Amount Total 75 3 4" xfId="16460"/>
    <cellStyle name="CALC Amount Total 75 4" xfId="3545"/>
    <cellStyle name="CALC Amount Total 75 4 2" xfId="16461"/>
    <cellStyle name="CALC Amount Total 75 4 2 2" xfId="16462"/>
    <cellStyle name="CALC Amount Total 75 4 3" xfId="16463"/>
    <cellStyle name="CALC Amount Total 75 4 4" xfId="16464"/>
    <cellStyle name="CALC Amount Total 75 5" xfId="3546"/>
    <cellStyle name="CALC Amount Total 75 5 2" xfId="16465"/>
    <cellStyle name="CALC Amount Total 75 5 2 2" xfId="16466"/>
    <cellStyle name="CALC Amount Total 75 5 3" xfId="16467"/>
    <cellStyle name="CALC Amount Total 75 5 4" xfId="16468"/>
    <cellStyle name="CALC Amount Total 75 6" xfId="3547"/>
    <cellStyle name="CALC Amount Total 75 6 2" xfId="16469"/>
    <cellStyle name="CALC Amount Total 75 6 2 2" xfId="16470"/>
    <cellStyle name="CALC Amount Total 75 6 3" xfId="16471"/>
    <cellStyle name="CALC Amount Total 75 6 4" xfId="16472"/>
    <cellStyle name="CALC Amount Total 75 7" xfId="3548"/>
    <cellStyle name="CALC Amount Total 75 7 2" xfId="16473"/>
    <cellStyle name="CALC Amount Total 75 7 2 2" xfId="16474"/>
    <cellStyle name="CALC Amount Total 75 7 3" xfId="16475"/>
    <cellStyle name="CALC Amount Total 75 7 4" xfId="16476"/>
    <cellStyle name="CALC Amount Total 75 8" xfId="3549"/>
    <cellStyle name="CALC Amount Total 75 8 2" xfId="16477"/>
    <cellStyle name="CALC Amount Total 75 8 2 2" xfId="16478"/>
    <cellStyle name="CALC Amount Total 75 8 3" xfId="16479"/>
    <cellStyle name="CALC Amount Total 75 8 4" xfId="16480"/>
    <cellStyle name="CALC Amount Total 75 9" xfId="16481"/>
    <cellStyle name="CALC Amount Total 75 9 2" xfId="16482"/>
    <cellStyle name="CALC Amount Total 76" xfId="3550"/>
    <cellStyle name="CALC Amount Total 76 10" xfId="16483"/>
    <cellStyle name="CALC Amount Total 76 11" xfId="16484"/>
    <cellStyle name="CALC Amount Total 76 2" xfId="3551"/>
    <cellStyle name="CALC Amount Total 76 2 2" xfId="16485"/>
    <cellStyle name="CALC Amount Total 76 2 2 2" xfId="16486"/>
    <cellStyle name="CALC Amount Total 76 2 3" xfId="16487"/>
    <cellStyle name="CALC Amount Total 76 2 4" xfId="16488"/>
    <cellStyle name="CALC Amount Total 76 3" xfId="3552"/>
    <cellStyle name="CALC Amount Total 76 3 2" xfId="16489"/>
    <cellStyle name="CALC Amount Total 76 3 2 2" xfId="16490"/>
    <cellStyle name="CALC Amount Total 76 3 3" xfId="16491"/>
    <cellStyle name="CALC Amount Total 76 3 4" xfId="16492"/>
    <cellStyle name="CALC Amount Total 76 4" xfId="3553"/>
    <cellStyle name="CALC Amount Total 76 4 2" xfId="16493"/>
    <cellStyle name="CALC Amount Total 76 4 2 2" xfId="16494"/>
    <cellStyle name="CALC Amount Total 76 4 3" xfId="16495"/>
    <cellStyle name="CALC Amount Total 76 4 4" xfId="16496"/>
    <cellStyle name="CALC Amount Total 76 5" xfId="3554"/>
    <cellStyle name="CALC Amount Total 76 5 2" xfId="16497"/>
    <cellStyle name="CALC Amount Total 76 5 2 2" xfId="16498"/>
    <cellStyle name="CALC Amount Total 76 5 3" xfId="16499"/>
    <cellStyle name="CALC Amount Total 76 5 4" xfId="16500"/>
    <cellStyle name="CALC Amount Total 76 6" xfId="3555"/>
    <cellStyle name="CALC Amount Total 76 6 2" xfId="16501"/>
    <cellStyle name="CALC Amount Total 76 6 2 2" xfId="16502"/>
    <cellStyle name="CALC Amount Total 76 6 3" xfId="16503"/>
    <cellStyle name="CALC Amount Total 76 6 4" xfId="16504"/>
    <cellStyle name="CALC Amount Total 76 7" xfId="3556"/>
    <cellStyle name="CALC Amount Total 76 7 2" xfId="16505"/>
    <cellStyle name="CALC Amount Total 76 7 2 2" xfId="16506"/>
    <cellStyle name="CALC Amount Total 76 7 3" xfId="16507"/>
    <cellStyle name="CALC Amount Total 76 7 4" xfId="16508"/>
    <cellStyle name="CALC Amount Total 76 8" xfId="3557"/>
    <cellStyle name="CALC Amount Total 76 8 2" xfId="16509"/>
    <cellStyle name="CALC Amount Total 76 8 2 2" xfId="16510"/>
    <cellStyle name="CALC Amount Total 76 8 3" xfId="16511"/>
    <cellStyle name="CALC Amount Total 76 8 4" xfId="16512"/>
    <cellStyle name="CALC Amount Total 76 9" xfId="16513"/>
    <cellStyle name="CALC Amount Total 76 9 2" xfId="16514"/>
    <cellStyle name="CALC Amount Total 77" xfId="3558"/>
    <cellStyle name="CALC Amount Total 77 10" xfId="16515"/>
    <cellStyle name="CALC Amount Total 77 11" xfId="16516"/>
    <cellStyle name="CALC Amount Total 77 2" xfId="3559"/>
    <cellStyle name="CALC Amount Total 77 2 2" xfId="16517"/>
    <cellStyle name="CALC Amount Total 77 2 2 2" xfId="16518"/>
    <cellStyle name="CALC Amount Total 77 2 3" xfId="16519"/>
    <cellStyle name="CALC Amount Total 77 2 4" xfId="16520"/>
    <cellStyle name="CALC Amount Total 77 3" xfId="3560"/>
    <cellStyle name="CALC Amount Total 77 3 2" xfId="16521"/>
    <cellStyle name="CALC Amount Total 77 3 2 2" xfId="16522"/>
    <cellStyle name="CALC Amount Total 77 3 3" xfId="16523"/>
    <cellStyle name="CALC Amount Total 77 3 4" xfId="16524"/>
    <cellStyle name="CALC Amount Total 77 4" xfId="3561"/>
    <cellStyle name="CALC Amount Total 77 4 2" xfId="16525"/>
    <cellStyle name="CALC Amount Total 77 4 2 2" xfId="16526"/>
    <cellStyle name="CALC Amount Total 77 4 3" xfId="16527"/>
    <cellStyle name="CALC Amount Total 77 4 4" xfId="16528"/>
    <cellStyle name="CALC Amount Total 77 5" xfId="3562"/>
    <cellStyle name="CALC Amount Total 77 5 2" xfId="16529"/>
    <cellStyle name="CALC Amount Total 77 5 2 2" xfId="16530"/>
    <cellStyle name="CALC Amount Total 77 5 3" xfId="16531"/>
    <cellStyle name="CALC Amount Total 77 5 4" xfId="16532"/>
    <cellStyle name="CALC Amount Total 77 6" xfId="3563"/>
    <cellStyle name="CALC Amount Total 77 6 2" xfId="16533"/>
    <cellStyle name="CALC Amount Total 77 6 2 2" xfId="16534"/>
    <cellStyle name="CALC Amount Total 77 6 3" xfId="16535"/>
    <cellStyle name="CALC Amount Total 77 6 4" xfId="16536"/>
    <cellStyle name="CALC Amount Total 77 7" xfId="3564"/>
    <cellStyle name="CALC Amount Total 77 7 2" xfId="16537"/>
    <cellStyle name="CALC Amount Total 77 7 2 2" xfId="16538"/>
    <cellStyle name="CALC Amount Total 77 7 3" xfId="16539"/>
    <cellStyle name="CALC Amount Total 77 7 4" xfId="16540"/>
    <cellStyle name="CALC Amount Total 77 8" xfId="3565"/>
    <cellStyle name="CALC Amount Total 77 8 2" xfId="16541"/>
    <cellStyle name="CALC Amount Total 77 8 2 2" xfId="16542"/>
    <cellStyle name="CALC Amount Total 77 8 3" xfId="16543"/>
    <cellStyle name="CALC Amount Total 77 8 4" xfId="16544"/>
    <cellStyle name="CALC Amount Total 77 9" xfId="16545"/>
    <cellStyle name="CALC Amount Total 77 9 2" xfId="16546"/>
    <cellStyle name="CALC Amount Total 78" xfId="3566"/>
    <cellStyle name="CALC Amount Total 78 10" xfId="16547"/>
    <cellStyle name="CALC Amount Total 78 11" xfId="16548"/>
    <cellStyle name="CALC Amount Total 78 2" xfId="3567"/>
    <cellStyle name="CALC Amount Total 78 2 2" xfId="16549"/>
    <cellStyle name="CALC Amount Total 78 2 2 2" xfId="16550"/>
    <cellStyle name="CALC Amount Total 78 2 3" xfId="16551"/>
    <cellStyle name="CALC Amount Total 78 2 4" xfId="16552"/>
    <cellStyle name="CALC Amount Total 78 3" xfId="3568"/>
    <cellStyle name="CALC Amount Total 78 3 2" xfId="16553"/>
    <cellStyle name="CALC Amount Total 78 3 2 2" xfId="16554"/>
    <cellStyle name="CALC Amount Total 78 3 3" xfId="16555"/>
    <cellStyle name="CALC Amount Total 78 3 4" xfId="16556"/>
    <cellStyle name="CALC Amount Total 78 4" xfId="3569"/>
    <cellStyle name="CALC Amount Total 78 4 2" xfId="16557"/>
    <cellStyle name="CALC Amount Total 78 4 2 2" xfId="16558"/>
    <cellStyle name="CALC Amount Total 78 4 3" xfId="16559"/>
    <cellStyle name="CALC Amount Total 78 4 4" xfId="16560"/>
    <cellStyle name="CALC Amount Total 78 5" xfId="3570"/>
    <cellStyle name="CALC Amount Total 78 5 2" xfId="16561"/>
    <cellStyle name="CALC Amount Total 78 5 2 2" xfId="16562"/>
    <cellStyle name="CALC Amount Total 78 5 3" xfId="16563"/>
    <cellStyle name="CALC Amount Total 78 5 4" xfId="16564"/>
    <cellStyle name="CALC Amount Total 78 6" xfId="3571"/>
    <cellStyle name="CALC Amount Total 78 6 2" xfId="16565"/>
    <cellStyle name="CALC Amount Total 78 6 2 2" xfId="16566"/>
    <cellStyle name="CALC Amount Total 78 6 3" xfId="16567"/>
    <cellStyle name="CALC Amount Total 78 6 4" xfId="16568"/>
    <cellStyle name="CALC Amount Total 78 7" xfId="3572"/>
    <cellStyle name="CALC Amount Total 78 7 2" xfId="16569"/>
    <cellStyle name="CALC Amount Total 78 7 2 2" xfId="16570"/>
    <cellStyle name="CALC Amount Total 78 7 3" xfId="16571"/>
    <cellStyle name="CALC Amount Total 78 7 4" xfId="16572"/>
    <cellStyle name="CALC Amount Total 78 8" xfId="3573"/>
    <cellStyle name="CALC Amount Total 78 8 2" xfId="16573"/>
    <cellStyle name="CALC Amount Total 78 8 2 2" xfId="16574"/>
    <cellStyle name="CALC Amount Total 78 8 3" xfId="16575"/>
    <cellStyle name="CALC Amount Total 78 8 4" xfId="16576"/>
    <cellStyle name="CALC Amount Total 78 9" xfId="16577"/>
    <cellStyle name="CALC Amount Total 78 9 2" xfId="16578"/>
    <cellStyle name="CALC Amount Total 79" xfId="3574"/>
    <cellStyle name="CALC Amount Total 79 10" xfId="16579"/>
    <cellStyle name="CALC Amount Total 79 11" xfId="16580"/>
    <cellStyle name="CALC Amount Total 79 2" xfId="3575"/>
    <cellStyle name="CALC Amount Total 79 2 2" xfId="16581"/>
    <cellStyle name="CALC Amount Total 79 2 2 2" xfId="16582"/>
    <cellStyle name="CALC Amount Total 79 2 3" xfId="16583"/>
    <cellStyle name="CALC Amount Total 79 2 4" xfId="16584"/>
    <cellStyle name="CALC Amount Total 79 3" xfId="3576"/>
    <cellStyle name="CALC Amount Total 79 3 2" xfId="16585"/>
    <cellStyle name="CALC Amount Total 79 3 2 2" xfId="16586"/>
    <cellStyle name="CALC Amount Total 79 3 3" xfId="16587"/>
    <cellStyle name="CALC Amount Total 79 3 4" xfId="16588"/>
    <cellStyle name="CALC Amount Total 79 4" xfId="3577"/>
    <cellStyle name="CALC Amount Total 79 4 2" xfId="16589"/>
    <cellStyle name="CALC Amount Total 79 4 2 2" xfId="16590"/>
    <cellStyle name="CALC Amount Total 79 4 3" xfId="16591"/>
    <cellStyle name="CALC Amount Total 79 4 4" xfId="16592"/>
    <cellStyle name="CALC Amount Total 79 5" xfId="3578"/>
    <cellStyle name="CALC Amount Total 79 5 2" xfId="16593"/>
    <cellStyle name="CALC Amount Total 79 5 2 2" xfId="16594"/>
    <cellStyle name="CALC Amount Total 79 5 3" xfId="16595"/>
    <cellStyle name="CALC Amount Total 79 5 4" xfId="16596"/>
    <cellStyle name="CALC Amount Total 79 6" xfId="3579"/>
    <cellStyle name="CALC Amount Total 79 6 2" xfId="16597"/>
    <cellStyle name="CALC Amount Total 79 6 2 2" xfId="16598"/>
    <cellStyle name="CALC Amount Total 79 6 3" xfId="16599"/>
    <cellStyle name="CALC Amount Total 79 6 4" xfId="16600"/>
    <cellStyle name="CALC Amount Total 79 7" xfId="3580"/>
    <cellStyle name="CALC Amount Total 79 7 2" xfId="16601"/>
    <cellStyle name="CALC Amount Total 79 7 2 2" xfId="16602"/>
    <cellStyle name="CALC Amount Total 79 7 3" xfId="16603"/>
    <cellStyle name="CALC Amount Total 79 7 4" xfId="16604"/>
    <cellStyle name="CALC Amount Total 79 8" xfId="3581"/>
    <cellStyle name="CALC Amount Total 79 8 2" xfId="16605"/>
    <cellStyle name="CALC Amount Total 79 8 2 2" xfId="16606"/>
    <cellStyle name="CALC Amount Total 79 8 3" xfId="16607"/>
    <cellStyle name="CALC Amount Total 79 8 4" xfId="16608"/>
    <cellStyle name="CALC Amount Total 79 9" xfId="16609"/>
    <cellStyle name="CALC Amount Total 79 9 2" xfId="16610"/>
    <cellStyle name="CALC Amount Total 8" xfId="3582"/>
    <cellStyle name="CALC Amount Total 8 10" xfId="16611"/>
    <cellStyle name="CALC Amount Total 8 10 2" xfId="16612"/>
    <cellStyle name="CALC Amount Total 8 11" xfId="16613"/>
    <cellStyle name="CALC Amount Total 8 2" xfId="3583"/>
    <cellStyle name="CALC Amount Total 8 2 2" xfId="16614"/>
    <cellStyle name="CALC Amount Total 8 2 2 2" xfId="16615"/>
    <cellStyle name="CALC Amount Total 8 2 3" xfId="16616"/>
    <cellStyle name="CALC Amount Total 8 2 4" xfId="16617"/>
    <cellStyle name="CALC Amount Total 8 3" xfId="3584"/>
    <cellStyle name="CALC Amount Total 8 3 2" xfId="16618"/>
    <cellStyle name="CALC Amount Total 8 3 2 2" xfId="16619"/>
    <cellStyle name="CALC Amount Total 8 3 3" xfId="16620"/>
    <cellStyle name="CALC Amount Total 8 3 4" xfId="16621"/>
    <cellStyle name="CALC Amount Total 8 4" xfId="3585"/>
    <cellStyle name="CALC Amount Total 8 4 2" xfId="16622"/>
    <cellStyle name="CALC Amount Total 8 4 2 2" xfId="16623"/>
    <cellStyle name="CALC Amount Total 8 4 3" xfId="16624"/>
    <cellStyle name="CALC Amount Total 8 4 4" xfId="16625"/>
    <cellStyle name="CALC Amount Total 8 5" xfId="3586"/>
    <cellStyle name="CALC Amount Total 8 5 2" xfId="16626"/>
    <cellStyle name="CALC Amount Total 8 5 2 2" xfId="16627"/>
    <cellStyle name="CALC Amount Total 8 5 3" xfId="16628"/>
    <cellStyle name="CALC Amount Total 8 5 4" xfId="16629"/>
    <cellStyle name="CALC Amount Total 8 6" xfId="3587"/>
    <cellStyle name="CALC Amount Total 8 6 2" xfId="16630"/>
    <cellStyle name="CALC Amount Total 8 6 2 2" xfId="16631"/>
    <cellStyle name="CALC Amount Total 8 6 3" xfId="16632"/>
    <cellStyle name="CALC Amount Total 8 6 4" xfId="16633"/>
    <cellStyle name="CALC Amount Total 8 7" xfId="3588"/>
    <cellStyle name="CALC Amount Total 8 7 2" xfId="16634"/>
    <cellStyle name="CALC Amount Total 8 7 2 2" xfId="16635"/>
    <cellStyle name="CALC Amount Total 8 7 3" xfId="16636"/>
    <cellStyle name="CALC Amount Total 8 7 4" xfId="16637"/>
    <cellStyle name="CALC Amount Total 8 8" xfId="3589"/>
    <cellStyle name="CALC Amount Total 8 8 2" xfId="16638"/>
    <cellStyle name="CALC Amount Total 8 8 2 2" xfId="16639"/>
    <cellStyle name="CALC Amount Total 8 8 3" xfId="16640"/>
    <cellStyle name="CALC Amount Total 8 8 4" xfId="16641"/>
    <cellStyle name="CALC Amount Total 8 9" xfId="3590"/>
    <cellStyle name="CALC Amount Total 8 9 2" xfId="16642"/>
    <cellStyle name="CALC Amount Total 8 9 2 2" xfId="16643"/>
    <cellStyle name="CALC Amount Total 8 9 3" xfId="16644"/>
    <cellStyle name="CALC Amount Total 8 9 4" xfId="16645"/>
    <cellStyle name="CALC Amount Total 80" xfId="3591"/>
    <cellStyle name="CALC Amount Total 80 10" xfId="16646"/>
    <cellStyle name="CALC Amount Total 80 11" xfId="16647"/>
    <cellStyle name="CALC Amount Total 80 2" xfId="3592"/>
    <cellStyle name="CALC Amount Total 80 2 2" xfId="16648"/>
    <cellStyle name="CALC Amount Total 80 2 2 2" xfId="16649"/>
    <cellStyle name="CALC Amount Total 80 2 3" xfId="16650"/>
    <cellStyle name="CALC Amount Total 80 2 4" xfId="16651"/>
    <cellStyle name="CALC Amount Total 80 3" xfId="3593"/>
    <cellStyle name="CALC Amount Total 80 3 2" xfId="16652"/>
    <cellStyle name="CALC Amount Total 80 3 2 2" xfId="16653"/>
    <cellStyle name="CALC Amount Total 80 3 3" xfId="16654"/>
    <cellStyle name="CALC Amount Total 80 3 4" xfId="16655"/>
    <cellStyle name="CALC Amount Total 80 4" xfId="3594"/>
    <cellStyle name="CALC Amount Total 80 4 2" xfId="16656"/>
    <cellStyle name="CALC Amount Total 80 4 2 2" xfId="16657"/>
    <cellStyle name="CALC Amount Total 80 4 3" xfId="16658"/>
    <cellStyle name="CALC Amount Total 80 4 4" xfId="16659"/>
    <cellStyle name="CALC Amount Total 80 5" xfId="3595"/>
    <cellStyle name="CALC Amount Total 80 5 2" xfId="16660"/>
    <cellStyle name="CALC Amount Total 80 5 2 2" xfId="16661"/>
    <cellStyle name="CALC Amount Total 80 5 3" xfId="16662"/>
    <cellStyle name="CALC Amount Total 80 5 4" xfId="16663"/>
    <cellStyle name="CALC Amount Total 80 6" xfId="3596"/>
    <cellStyle name="CALC Amount Total 80 6 2" xfId="16664"/>
    <cellStyle name="CALC Amount Total 80 6 2 2" xfId="16665"/>
    <cellStyle name="CALC Amount Total 80 6 3" xfId="16666"/>
    <cellStyle name="CALC Amount Total 80 6 4" xfId="16667"/>
    <cellStyle name="CALC Amount Total 80 7" xfId="3597"/>
    <cellStyle name="CALC Amount Total 80 7 2" xfId="16668"/>
    <cellStyle name="CALC Amount Total 80 7 2 2" xfId="16669"/>
    <cellStyle name="CALC Amount Total 80 7 3" xfId="16670"/>
    <cellStyle name="CALC Amount Total 80 7 4" xfId="16671"/>
    <cellStyle name="CALC Amount Total 80 8" xfId="3598"/>
    <cellStyle name="CALC Amount Total 80 8 2" xfId="16672"/>
    <cellStyle name="CALC Amount Total 80 8 2 2" xfId="16673"/>
    <cellStyle name="CALC Amount Total 80 8 3" xfId="16674"/>
    <cellStyle name="CALC Amount Total 80 8 4" xfId="16675"/>
    <cellStyle name="CALC Amount Total 80 9" xfId="16676"/>
    <cellStyle name="CALC Amount Total 80 9 2" xfId="16677"/>
    <cellStyle name="CALC Amount Total 81" xfId="3599"/>
    <cellStyle name="CALC Amount Total 81 10" xfId="16678"/>
    <cellStyle name="CALC Amount Total 81 11" xfId="16679"/>
    <cellStyle name="CALC Amount Total 81 2" xfId="3600"/>
    <cellStyle name="CALC Amount Total 81 2 2" xfId="16680"/>
    <cellStyle name="CALC Amount Total 81 2 2 2" xfId="16681"/>
    <cellStyle name="CALC Amount Total 81 2 3" xfId="16682"/>
    <cellStyle name="CALC Amount Total 81 2 4" xfId="16683"/>
    <cellStyle name="CALC Amount Total 81 3" xfId="3601"/>
    <cellStyle name="CALC Amount Total 81 3 2" xfId="16684"/>
    <cellStyle name="CALC Amount Total 81 3 2 2" xfId="16685"/>
    <cellStyle name="CALC Amount Total 81 3 3" xfId="16686"/>
    <cellStyle name="CALC Amount Total 81 3 4" xfId="16687"/>
    <cellStyle name="CALC Amount Total 81 4" xfId="3602"/>
    <cellStyle name="CALC Amount Total 81 4 2" xfId="16688"/>
    <cellStyle name="CALC Amount Total 81 4 2 2" xfId="16689"/>
    <cellStyle name="CALC Amount Total 81 4 3" xfId="16690"/>
    <cellStyle name="CALC Amount Total 81 4 4" xfId="16691"/>
    <cellStyle name="CALC Amount Total 81 5" xfId="3603"/>
    <cellStyle name="CALC Amount Total 81 5 2" xfId="16692"/>
    <cellStyle name="CALC Amount Total 81 5 2 2" xfId="16693"/>
    <cellStyle name="CALC Amount Total 81 5 3" xfId="16694"/>
    <cellStyle name="CALC Amount Total 81 5 4" xfId="16695"/>
    <cellStyle name="CALC Amount Total 81 6" xfId="3604"/>
    <cellStyle name="CALC Amount Total 81 6 2" xfId="16696"/>
    <cellStyle name="CALC Amount Total 81 6 2 2" xfId="16697"/>
    <cellStyle name="CALC Amount Total 81 6 3" xfId="16698"/>
    <cellStyle name="CALC Amount Total 81 6 4" xfId="16699"/>
    <cellStyle name="CALC Amount Total 81 7" xfId="3605"/>
    <cellStyle name="CALC Amount Total 81 7 2" xfId="16700"/>
    <cellStyle name="CALC Amount Total 81 7 2 2" xfId="16701"/>
    <cellStyle name="CALC Amount Total 81 7 3" xfId="16702"/>
    <cellStyle name="CALC Amount Total 81 7 4" xfId="16703"/>
    <cellStyle name="CALC Amount Total 81 8" xfId="3606"/>
    <cellStyle name="CALC Amount Total 81 8 2" xfId="16704"/>
    <cellStyle name="CALC Amount Total 81 8 2 2" xfId="16705"/>
    <cellStyle name="CALC Amount Total 81 8 3" xfId="16706"/>
    <cellStyle name="CALC Amount Total 81 8 4" xfId="16707"/>
    <cellStyle name="CALC Amount Total 81 9" xfId="16708"/>
    <cellStyle name="CALC Amount Total 81 9 2" xfId="16709"/>
    <cellStyle name="CALC Amount Total 82" xfId="3607"/>
    <cellStyle name="CALC Amount Total 82 10" xfId="16710"/>
    <cellStyle name="CALC Amount Total 82 11" xfId="16711"/>
    <cellStyle name="CALC Amount Total 82 2" xfId="3608"/>
    <cellStyle name="CALC Amount Total 82 2 2" xfId="16712"/>
    <cellStyle name="CALC Amount Total 82 2 2 2" xfId="16713"/>
    <cellStyle name="CALC Amount Total 82 2 3" xfId="16714"/>
    <cellStyle name="CALC Amount Total 82 2 4" xfId="16715"/>
    <cellStyle name="CALC Amount Total 82 3" xfId="3609"/>
    <cellStyle name="CALC Amount Total 82 3 2" xfId="16716"/>
    <cellStyle name="CALC Amount Total 82 3 2 2" xfId="16717"/>
    <cellStyle name="CALC Amount Total 82 3 3" xfId="16718"/>
    <cellStyle name="CALC Amount Total 82 3 4" xfId="16719"/>
    <cellStyle name="CALC Amount Total 82 4" xfId="3610"/>
    <cellStyle name="CALC Amount Total 82 4 2" xfId="16720"/>
    <cellStyle name="CALC Amount Total 82 4 2 2" xfId="16721"/>
    <cellStyle name="CALC Amount Total 82 4 3" xfId="16722"/>
    <cellStyle name="CALC Amount Total 82 4 4" xfId="16723"/>
    <cellStyle name="CALC Amount Total 82 5" xfId="3611"/>
    <cellStyle name="CALC Amount Total 82 5 2" xfId="16724"/>
    <cellStyle name="CALC Amount Total 82 5 2 2" xfId="16725"/>
    <cellStyle name="CALC Amount Total 82 5 3" xfId="16726"/>
    <cellStyle name="CALC Amount Total 82 5 4" xfId="16727"/>
    <cellStyle name="CALC Amount Total 82 6" xfId="3612"/>
    <cellStyle name="CALC Amount Total 82 6 2" xfId="16728"/>
    <cellStyle name="CALC Amount Total 82 6 2 2" xfId="16729"/>
    <cellStyle name="CALC Amount Total 82 6 3" xfId="16730"/>
    <cellStyle name="CALC Amount Total 82 6 4" xfId="16731"/>
    <cellStyle name="CALC Amount Total 82 7" xfId="3613"/>
    <cellStyle name="CALC Amount Total 82 7 2" xfId="16732"/>
    <cellStyle name="CALC Amount Total 82 7 2 2" xfId="16733"/>
    <cellStyle name="CALC Amount Total 82 7 3" xfId="16734"/>
    <cellStyle name="CALC Amount Total 82 7 4" xfId="16735"/>
    <cellStyle name="CALC Amount Total 82 8" xfId="3614"/>
    <cellStyle name="CALC Amount Total 82 8 2" xfId="16736"/>
    <cellStyle name="CALC Amount Total 82 8 2 2" xfId="16737"/>
    <cellStyle name="CALC Amount Total 82 8 3" xfId="16738"/>
    <cellStyle name="CALC Amount Total 82 8 4" xfId="16739"/>
    <cellStyle name="CALC Amount Total 82 9" xfId="16740"/>
    <cellStyle name="CALC Amount Total 82 9 2" xfId="16741"/>
    <cellStyle name="CALC Amount Total 83" xfId="3615"/>
    <cellStyle name="CALC Amount Total 83 10" xfId="16742"/>
    <cellStyle name="CALC Amount Total 83 11" xfId="16743"/>
    <cellStyle name="CALC Amount Total 83 2" xfId="3616"/>
    <cellStyle name="CALC Amount Total 83 2 2" xfId="16744"/>
    <cellStyle name="CALC Amount Total 83 2 2 2" xfId="16745"/>
    <cellStyle name="CALC Amount Total 83 2 3" xfId="16746"/>
    <cellStyle name="CALC Amount Total 83 2 4" xfId="16747"/>
    <cellStyle name="CALC Amount Total 83 3" xfId="3617"/>
    <cellStyle name="CALC Amount Total 83 3 2" xfId="16748"/>
    <cellStyle name="CALC Amount Total 83 3 2 2" xfId="16749"/>
    <cellStyle name="CALC Amount Total 83 3 3" xfId="16750"/>
    <cellStyle name="CALC Amount Total 83 3 4" xfId="16751"/>
    <cellStyle name="CALC Amount Total 83 4" xfId="3618"/>
    <cellStyle name="CALC Amount Total 83 4 2" xfId="16752"/>
    <cellStyle name="CALC Amount Total 83 4 2 2" xfId="16753"/>
    <cellStyle name="CALC Amount Total 83 4 3" xfId="16754"/>
    <cellStyle name="CALC Amount Total 83 4 4" xfId="16755"/>
    <cellStyle name="CALC Amount Total 83 5" xfId="3619"/>
    <cellStyle name="CALC Amount Total 83 5 2" xfId="16756"/>
    <cellStyle name="CALC Amount Total 83 5 2 2" xfId="16757"/>
    <cellStyle name="CALC Amount Total 83 5 3" xfId="16758"/>
    <cellStyle name="CALC Amount Total 83 5 4" xfId="16759"/>
    <cellStyle name="CALC Amount Total 83 6" xfId="3620"/>
    <cellStyle name="CALC Amount Total 83 6 2" xfId="16760"/>
    <cellStyle name="CALC Amount Total 83 6 2 2" xfId="16761"/>
    <cellStyle name="CALC Amount Total 83 6 3" xfId="16762"/>
    <cellStyle name="CALC Amount Total 83 6 4" xfId="16763"/>
    <cellStyle name="CALC Amount Total 83 7" xfId="3621"/>
    <cellStyle name="CALC Amount Total 83 7 2" xfId="16764"/>
    <cellStyle name="CALC Amount Total 83 7 2 2" xfId="16765"/>
    <cellStyle name="CALC Amount Total 83 7 3" xfId="16766"/>
    <cellStyle name="CALC Amount Total 83 7 4" xfId="16767"/>
    <cellStyle name="CALC Amount Total 83 8" xfId="3622"/>
    <cellStyle name="CALC Amount Total 83 8 2" xfId="16768"/>
    <cellStyle name="CALC Amount Total 83 8 2 2" xfId="16769"/>
    <cellStyle name="CALC Amount Total 83 8 3" xfId="16770"/>
    <cellStyle name="CALC Amount Total 83 8 4" xfId="16771"/>
    <cellStyle name="CALC Amount Total 83 9" xfId="16772"/>
    <cellStyle name="CALC Amount Total 83 9 2" xfId="16773"/>
    <cellStyle name="CALC Amount Total 84" xfId="3623"/>
    <cellStyle name="CALC Amount Total 84 10" xfId="16774"/>
    <cellStyle name="CALC Amount Total 84 11" xfId="16775"/>
    <cellStyle name="CALC Amount Total 84 2" xfId="3624"/>
    <cellStyle name="CALC Amount Total 84 2 2" xfId="16776"/>
    <cellStyle name="CALC Amount Total 84 2 2 2" xfId="16777"/>
    <cellStyle name="CALC Amount Total 84 2 3" xfId="16778"/>
    <cellStyle name="CALC Amount Total 84 2 4" xfId="16779"/>
    <cellStyle name="CALC Amount Total 84 3" xfId="3625"/>
    <cellStyle name="CALC Amount Total 84 3 2" xfId="16780"/>
    <cellStyle name="CALC Amount Total 84 3 2 2" xfId="16781"/>
    <cellStyle name="CALC Amount Total 84 3 3" xfId="16782"/>
    <cellStyle name="CALC Amount Total 84 3 4" xfId="16783"/>
    <cellStyle name="CALC Amount Total 84 4" xfId="3626"/>
    <cellStyle name="CALC Amount Total 84 4 2" xfId="16784"/>
    <cellStyle name="CALC Amount Total 84 4 2 2" xfId="16785"/>
    <cellStyle name="CALC Amount Total 84 4 3" xfId="16786"/>
    <cellStyle name="CALC Amount Total 84 4 4" xfId="16787"/>
    <cellStyle name="CALC Amount Total 84 5" xfId="3627"/>
    <cellStyle name="CALC Amount Total 84 5 2" xfId="16788"/>
    <cellStyle name="CALC Amount Total 84 5 2 2" xfId="16789"/>
    <cellStyle name="CALC Amount Total 84 5 3" xfId="16790"/>
    <cellStyle name="CALC Amount Total 84 5 4" xfId="16791"/>
    <cellStyle name="CALC Amount Total 84 6" xfId="3628"/>
    <cellStyle name="CALC Amount Total 84 6 2" xfId="16792"/>
    <cellStyle name="CALC Amount Total 84 6 2 2" xfId="16793"/>
    <cellStyle name="CALC Amount Total 84 6 3" xfId="16794"/>
    <cellStyle name="CALC Amount Total 84 6 4" xfId="16795"/>
    <cellStyle name="CALC Amount Total 84 7" xfId="3629"/>
    <cellStyle name="CALC Amount Total 84 7 2" xfId="16796"/>
    <cellStyle name="CALC Amount Total 84 7 2 2" xfId="16797"/>
    <cellStyle name="CALC Amount Total 84 7 3" xfId="16798"/>
    <cellStyle name="CALC Amount Total 84 7 4" xfId="16799"/>
    <cellStyle name="CALC Amount Total 84 8" xfId="3630"/>
    <cellStyle name="CALC Amount Total 84 8 2" xfId="16800"/>
    <cellStyle name="CALC Amount Total 84 8 2 2" xfId="16801"/>
    <cellStyle name="CALC Amount Total 84 8 3" xfId="16802"/>
    <cellStyle name="CALC Amount Total 84 8 4" xfId="16803"/>
    <cellStyle name="CALC Amount Total 84 9" xfId="16804"/>
    <cellStyle name="CALC Amount Total 84 9 2" xfId="16805"/>
    <cellStyle name="CALC Amount Total 85" xfId="3631"/>
    <cellStyle name="CALC Amount Total 85 10" xfId="16806"/>
    <cellStyle name="CALC Amount Total 85 11" xfId="16807"/>
    <cellStyle name="CALC Amount Total 85 2" xfId="3632"/>
    <cellStyle name="CALC Amount Total 85 2 2" xfId="16808"/>
    <cellStyle name="CALC Amount Total 85 2 2 2" xfId="16809"/>
    <cellStyle name="CALC Amount Total 85 2 3" xfId="16810"/>
    <cellStyle name="CALC Amount Total 85 2 4" xfId="16811"/>
    <cellStyle name="CALC Amount Total 85 3" xfId="3633"/>
    <cellStyle name="CALC Amount Total 85 3 2" xfId="16812"/>
    <cellStyle name="CALC Amount Total 85 3 2 2" xfId="16813"/>
    <cellStyle name="CALC Amount Total 85 3 3" xfId="16814"/>
    <cellStyle name="CALC Amount Total 85 3 4" xfId="16815"/>
    <cellStyle name="CALC Amount Total 85 4" xfId="3634"/>
    <cellStyle name="CALC Amount Total 85 4 2" xfId="16816"/>
    <cellStyle name="CALC Amount Total 85 4 2 2" xfId="16817"/>
    <cellStyle name="CALC Amount Total 85 4 3" xfId="16818"/>
    <cellStyle name="CALC Amount Total 85 4 4" xfId="16819"/>
    <cellStyle name="CALC Amount Total 85 5" xfId="3635"/>
    <cellStyle name="CALC Amount Total 85 5 2" xfId="16820"/>
    <cellStyle name="CALC Amount Total 85 5 2 2" xfId="16821"/>
    <cellStyle name="CALC Amount Total 85 5 3" xfId="16822"/>
    <cellStyle name="CALC Amount Total 85 5 4" xfId="16823"/>
    <cellStyle name="CALC Amount Total 85 6" xfId="3636"/>
    <cellStyle name="CALC Amount Total 85 6 2" xfId="16824"/>
    <cellStyle name="CALC Amount Total 85 6 2 2" xfId="16825"/>
    <cellStyle name="CALC Amount Total 85 6 3" xfId="16826"/>
    <cellStyle name="CALC Amount Total 85 6 4" xfId="16827"/>
    <cellStyle name="CALC Amount Total 85 7" xfId="3637"/>
    <cellStyle name="CALC Amount Total 85 7 2" xfId="16828"/>
    <cellStyle name="CALC Amount Total 85 7 2 2" xfId="16829"/>
    <cellStyle name="CALC Amount Total 85 7 3" xfId="16830"/>
    <cellStyle name="CALC Amount Total 85 7 4" xfId="16831"/>
    <cellStyle name="CALC Amount Total 85 8" xfId="3638"/>
    <cellStyle name="CALC Amount Total 85 8 2" xfId="16832"/>
    <cellStyle name="CALC Amount Total 85 8 2 2" xfId="16833"/>
    <cellStyle name="CALC Amount Total 85 8 3" xfId="16834"/>
    <cellStyle name="CALC Amount Total 85 8 4" xfId="16835"/>
    <cellStyle name="CALC Amount Total 85 9" xfId="16836"/>
    <cellStyle name="CALC Amount Total 85 9 2" xfId="16837"/>
    <cellStyle name="CALC Amount Total 86" xfId="3639"/>
    <cellStyle name="CALC Amount Total 86 10" xfId="16838"/>
    <cellStyle name="CALC Amount Total 86 11" xfId="16839"/>
    <cellStyle name="CALC Amount Total 86 2" xfId="3640"/>
    <cellStyle name="CALC Amount Total 86 2 2" xfId="16840"/>
    <cellStyle name="CALC Amount Total 86 2 2 2" xfId="16841"/>
    <cellStyle name="CALC Amount Total 86 2 3" xfId="16842"/>
    <cellStyle name="CALC Amount Total 86 2 4" xfId="16843"/>
    <cellStyle name="CALC Amount Total 86 3" xfId="3641"/>
    <cellStyle name="CALC Amount Total 86 3 2" xfId="16844"/>
    <cellStyle name="CALC Amount Total 86 3 2 2" xfId="16845"/>
    <cellStyle name="CALC Amount Total 86 3 3" xfId="16846"/>
    <cellStyle name="CALC Amount Total 86 3 4" xfId="16847"/>
    <cellStyle name="CALC Amount Total 86 4" xfId="3642"/>
    <cellStyle name="CALC Amount Total 86 4 2" xfId="16848"/>
    <cellStyle name="CALC Amount Total 86 4 2 2" xfId="16849"/>
    <cellStyle name="CALC Amount Total 86 4 3" xfId="16850"/>
    <cellStyle name="CALC Amount Total 86 4 4" xfId="16851"/>
    <cellStyle name="CALC Amount Total 86 5" xfId="3643"/>
    <cellStyle name="CALC Amount Total 86 5 2" xfId="16852"/>
    <cellStyle name="CALC Amount Total 86 5 2 2" xfId="16853"/>
    <cellStyle name="CALC Amount Total 86 5 3" xfId="16854"/>
    <cellStyle name="CALC Amount Total 86 5 4" xfId="16855"/>
    <cellStyle name="CALC Amount Total 86 6" xfId="3644"/>
    <cellStyle name="CALC Amount Total 86 6 2" xfId="16856"/>
    <cellStyle name="CALC Amount Total 86 6 2 2" xfId="16857"/>
    <cellStyle name="CALC Amount Total 86 6 3" xfId="16858"/>
    <cellStyle name="CALC Amount Total 86 6 4" xfId="16859"/>
    <cellStyle name="CALC Amount Total 86 7" xfId="3645"/>
    <cellStyle name="CALC Amount Total 86 7 2" xfId="16860"/>
    <cellStyle name="CALC Amount Total 86 7 2 2" xfId="16861"/>
    <cellStyle name="CALC Amount Total 86 7 3" xfId="16862"/>
    <cellStyle name="CALC Amount Total 86 7 4" xfId="16863"/>
    <cellStyle name="CALC Amount Total 86 8" xfId="3646"/>
    <cellStyle name="CALC Amount Total 86 8 2" xfId="16864"/>
    <cellStyle name="CALC Amount Total 86 8 2 2" xfId="16865"/>
    <cellStyle name="CALC Amount Total 86 8 3" xfId="16866"/>
    <cellStyle name="CALC Amount Total 86 8 4" xfId="16867"/>
    <cellStyle name="CALC Amount Total 86 9" xfId="16868"/>
    <cellStyle name="CALC Amount Total 86 9 2" xfId="16869"/>
    <cellStyle name="CALC Amount Total 87" xfId="3647"/>
    <cellStyle name="CALC Amount Total 87 10" xfId="16870"/>
    <cellStyle name="CALC Amount Total 87 11" xfId="16871"/>
    <cellStyle name="CALC Amount Total 87 2" xfId="3648"/>
    <cellStyle name="CALC Amount Total 87 2 2" xfId="16872"/>
    <cellStyle name="CALC Amount Total 87 2 2 2" xfId="16873"/>
    <cellStyle name="CALC Amount Total 87 2 3" xfId="16874"/>
    <cellStyle name="CALC Amount Total 87 2 4" xfId="16875"/>
    <cellStyle name="CALC Amount Total 87 3" xfId="3649"/>
    <cellStyle name="CALC Amount Total 87 3 2" xfId="16876"/>
    <cellStyle name="CALC Amount Total 87 3 2 2" xfId="16877"/>
    <cellStyle name="CALC Amount Total 87 3 3" xfId="16878"/>
    <cellStyle name="CALC Amount Total 87 3 4" xfId="16879"/>
    <cellStyle name="CALC Amount Total 87 4" xfId="3650"/>
    <cellStyle name="CALC Amount Total 87 4 2" xfId="16880"/>
    <cellStyle name="CALC Amount Total 87 4 2 2" xfId="16881"/>
    <cellStyle name="CALC Amount Total 87 4 3" xfId="16882"/>
    <cellStyle name="CALC Amount Total 87 4 4" xfId="16883"/>
    <cellStyle name="CALC Amount Total 87 5" xfId="3651"/>
    <cellStyle name="CALC Amount Total 87 5 2" xfId="16884"/>
    <cellStyle name="CALC Amount Total 87 5 2 2" xfId="16885"/>
    <cellStyle name="CALC Amount Total 87 5 3" xfId="16886"/>
    <cellStyle name="CALC Amount Total 87 5 4" xfId="16887"/>
    <cellStyle name="CALC Amount Total 87 6" xfId="3652"/>
    <cellStyle name="CALC Amount Total 87 6 2" xfId="16888"/>
    <cellStyle name="CALC Amount Total 87 6 2 2" xfId="16889"/>
    <cellStyle name="CALC Amount Total 87 6 3" xfId="16890"/>
    <cellStyle name="CALC Amount Total 87 6 4" xfId="16891"/>
    <cellStyle name="CALC Amount Total 87 7" xfId="3653"/>
    <cellStyle name="CALC Amount Total 87 7 2" xfId="16892"/>
    <cellStyle name="CALC Amount Total 87 7 2 2" xfId="16893"/>
    <cellStyle name="CALC Amount Total 87 7 3" xfId="16894"/>
    <cellStyle name="CALC Amount Total 87 7 4" xfId="16895"/>
    <cellStyle name="CALC Amount Total 87 8" xfId="3654"/>
    <cellStyle name="CALC Amount Total 87 8 2" xfId="16896"/>
    <cellStyle name="CALC Amount Total 87 8 2 2" xfId="16897"/>
    <cellStyle name="CALC Amount Total 87 8 3" xfId="16898"/>
    <cellStyle name="CALC Amount Total 87 8 4" xfId="16899"/>
    <cellStyle name="CALC Amount Total 87 9" xfId="16900"/>
    <cellStyle name="CALC Amount Total 87 9 2" xfId="16901"/>
    <cellStyle name="CALC Amount Total 88" xfId="3655"/>
    <cellStyle name="CALC Amount Total 88 10" xfId="16902"/>
    <cellStyle name="CALC Amount Total 88 11" xfId="16903"/>
    <cellStyle name="CALC Amount Total 88 2" xfId="3656"/>
    <cellStyle name="CALC Amount Total 88 2 2" xfId="16904"/>
    <cellStyle name="CALC Amount Total 88 2 2 2" xfId="16905"/>
    <cellStyle name="CALC Amount Total 88 2 3" xfId="16906"/>
    <cellStyle name="CALC Amount Total 88 2 4" xfId="16907"/>
    <cellStyle name="CALC Amount Total 88 3" xfId="3657"/>
    <cellStyle name="CALC Amount Total 88 3 2" xfId="16908"/>
    <cellStyle name="CALC Amount Total 88 3 2 2" xfId="16909"/>
    <cellStyle name="CALC Amount Total 88 3 3" xfId="16910"/>
    <cellStyle name="CALC Amount Total 88 3 4" xfId="16911"/>
    <cellStyle name="CALC Amount Total 88 4" xfId="3658"/>
    <cellStyle name="CALC Amount Total 88 4 2" xfId="16912"/>
    <cellStyle name="CALC Amount Total 88 4 2 2" xfId="16913"/>
    <cellStyle name="CALC Amount Total 88 4 3" xfId="16914"/>
    <cellStyle name="CALC Amount Total 88 4 4" xfId="16915"/>
    <cellStyle name="CALC Amount Total 88 5" xfId="3659"/>
    <cellStyle name="CALC Amount Total 88 5 2" xfId="16916"/>
    <cellStyle name="CALC Amount Total 88 5 2 2" xfId="16917"/>
    <cellStyle name="CALC Amount Total 88 5 3" xfId="16918"/>
    <cellStyle name="CALC Amount Total 88 5 4" xfId="16919"/>
    <cellStyle name="CALC Amount Total 88 6" xfId="3660"/>
    <cellStyle name="CALC Amount Total 88 6 2" xfId="16920"/>
    <cellStyle name="CALC Amount Total 88 6 2 2" xfId="16921"/>
    <cellStyle name="CALC Amount Total 88 6 3" xfId="16922"/>
    <cellStyle name="CALC Amount Total 88 6 4" xfId="16923"/>
    <cellStyle name="CALC Amount Total 88 7" xfId="3661"/>
    <cellStyle name="CALC Amount Total 88 7 2" xfId="16924"/>
    <cellStyle name="CALC Amount Total 88 7 2 2" xfId="16925"/>
    <cellStyle name="CALC Amount Total 88 7 3" xfId="16926"/>
    <cellStyle name="CALC Amount Total 88 7 4" xfId="16927"/>
    <cellStyle name="CALC Amount Total 88 8" xfId="3662"/>
    <cellStyle name="CALC Amount Total 88 8 2" xfId="16928"/>
    <cellStyle name="CALC Amount Total 88 8 2 2" xfId="16929"/>
    <cellStyle name="CALC Amount Total 88 8 3" xfId="16930"/>
    <cellStyle name="CALC Amount Total 88 8 4" xfId="16931"/>
    <cellStyle name="CALC Amount Total 88 9" xfId="16932"/>
    <cellStyle name="CALC Amount Total 88 9 2" xfId="16933"/>
    <cellStyle name="CALC Amount Total 89" xfId="3663"/>
    <cellStyle name="CALC Amount Total 89 10" xfId="16934"/>
    <cellStyle name="CALC Amount Total 89 11" xfId="16935"/>
    <cellStyle name="CALC Amount Total 89 2" xfId="3664"/>
    <cellStyle name="CALC Amount Total 89 2 2" xfId="16936"/>
    <cellStyle name="CALC Amount Total 89 2 2 2" xfId="16937"/>
    <cellStyle name="CALC Amount Total 89 2 3" xfId="16938"/>
    <cellStyle name="CALC Amount Total 89 2 4" xfId="16939"/>
    <cellStyle name="CALC Amount Total 89 3" xfId="3665"/>
    <cellStyle name="CALC Amount Total 89 3 2" xfId="16940"/>
    <cellStyle name="CALC Amount Total 89 3 2 2" xfId="16941"/>
    <cellStyle name="CALC Amount Total 89 3 3" xfId="16942"/>
    <cellStyle name="CALC Amount Total 89 3 4" xfId="16943"/>
    <cellStyle name="CALC Amount Total 89 4" xfId="3666"/>
    <cellStyle name="CALC Amount Total 89 4 2" xfId="16944"/>
    <cellStyle name="CALC Amount Total 89 4 2 2" xfId="16945"/>
    <cellStyle name="CALC Amount Total 89 4 3" xfId="16946"/>
    <cellStyle name="CALC Amount Total 89 4 4" xfId="16947"/>
    <cellStyle name="CALC Amount Total 89 5" xfId="3667"/>
    <cellStyle name="CALC Amount Total 89 5 2" xfId="16948"/>
    <cellStyle name="CALC Amount Total 89 5 2 2" xfId="16949"/>
    <cellStyle name="CALC Amount Total 89 5 3" xfId="16950"/>
    <cellStyle name="CALC Amount Total 89 5 4" xfId="16951"/>
    <cellStyle name="CALC Amount Total 89 6" xfId="3668"/>
    <cellStyle name="CALC Amount Total 89 6 2" xfId="16952"/>
    <cellStyle name="CALC Amount Total 89 6 2 2" xfId="16953"/>
    <cellStyle name="CALC Amount Total 89 6 3" xfId="16954"/>
    <cellStyle name="CALC Amount Total 89 6 4" xfId="16955"/>
    <cellStyle name="CALC Amount Total 89 7" xfId="3669"/>
    <cellStyle name="CALC Amount Total 89 7 2" xfId="16956"/>
    <cellStyle name="CALC Amount Total 89 7 2 2" xfId="16957"/>
    <cellStyle name="CALC Amount Total 89 7 3" xfId="16958"/>
    <cellStyle name="CALC Amount Total 89 7 4" xfId="16959"/>
    <cellStyle name="CALC Amount Total 89 8" xfId="3670"/>
    <cellStyle name="CALC Amount Total 89 8 2" xfId="16960"/>
    <cellStyle name="CALC Amount Total 89 8 2 2" xfId="16961"/>
    <cellStyle name="CALC Amount Total 89 8 3" xfId="16962"/>
    <cellStyle name="CALC Amount Total 89 8 4" xfId="16963"/>
    <cellStyle name="CALC Amount Total 89 9" xfId="16964"/>
    <cellStyle name="CALC Amount Total 89 9 2" xfId="16965"/>
    <cellStyle name="CALC Amount Total 9" xfId="3671"/>
    <cellStyle name="CALC Amount Total 9 10" xfId="16966"/>
    <cellStyle name="CALC Amount Total 9 10 2" xfId="16967"/>
    <cellStyle name="CALC Amount Total 9 11" xfId="16968"/>
    <cellStyle name="CALC Amount Total 9 2" xfId="3672"/>
    <cellStyle name="CALC Amount Total 9 2 2" xfId="16969"/>
    <cellStyle name="CALC Amount Total 9 2 2 2" xfId="16970"/>
    <cellStyle name="CALC Amount Total 9 2 3" xfId="16971"/>
    <cellStyle name="CALC Amount Total 9 2 4" xfId="16972"/>
    <cellStyle name="CALC Amount Total 9 3" xfId="3673"/>
    <cellStyle name="CALC Amount Total 9 3 2" xfId="16973"/>
    <cellStyle name="CALC Amount Total 9 3 2 2" xfId="16974"/>
    <cellStyle name="CALC Amount Total 9 3 3" xfId="16975"/>
    <cellStyle name="CALC Amount Total 9 3 4" xfId="16976"/>
    <cellStyle name="CALC Amount Total 9 4" xfId="3674"/>
    <cellStyle name="CALC Amount Total 9 4 2" xfId="16977"/>
    <cellStyle name="CALC Amount Total 9 4 2 2" xfId="16978"/>
    <cellStyle name="CALC Amount Total 9 4 3" xfId="16979"/>
    <cellStyle name="CALC Amount Total 9 4 4" xfId="16980"/>
    <cellStyle name="CALC Amount Total 9 5" xfId="3675"/>
    <cellStyle name="CALC Amount Total 9 5 2" xfId="16981"/>
    <cellStyle name="CALC Amount Total 9 5 2 2" xfId="16982"/>
    <cellStyle name="CALC Amount Total 9 5 3" xfId="16983"/>
    <cellStyle name="CALC Amount Total 9 5 4" xfId="16984"/>
    <cellStyle name="CALC Amount Total 9 6" xfId="3676"/>
    <cellStyle name="CALC Amount Total 9 6 2" xfId="16985"/>
    <cellStyle name="CALC Amount Total 9 6 2 2" xfId="16986"/>
    <cellStyle name="CALC Amount Total 9 6 3" xfId="16987"/>
    <cellStyle name="CALC Amount Total 9 6 4" xfId="16988"/>
    <cellStyle name="CALC Amount Total 9 7" xfId="3677"/>
    <cellStyle name="CALC Amount Total 9 7 2" xfId="16989"/>
    <cellStyle name="CALC Amount Total 9 7 2 2" xfId="16990"/>
    <cellStyle name="CALC Amount Total 9 7 3" xfId="16991"/>
    <cellStyle name="CALC Amount Total 9 7 4" xfId="16992"/>
    <cellStyle name="CALC Amount Total 9 8" xfId="3678"/>
    <cellStyle name="CALC Amount Total 9 8 2" xfId="16993"/>
    <cellStyle name="CALC Amount Total 9 8 2 2" xfId="16994"/>
    <cellStyle name="CALC Amount Total 9 8 3" xfId="16995"/>
    <cellStyle name="CALC Amount Total 9 8 4" xfId="16996"/>
    <cellStyle name="CALC Amount Total 9 9" xfId="3679"/>
    <cellStyle name="CALC Amount Total 9 9 2" xfId="16997"/>
    <cellStyle name="CALC Amount Total 9 9 2 2" xfId="16998"/>
    <cellStyle name="CALC Amount Total 9 9 3" xfId="16999"/>
    <cellStyle name="CALC Amount Total 9 9 4" xfId="17000"/>
    <cellStyle name="CALC Amount Total 90" xfId="3680"/>
    <cellStyle name="CALC Amount Total 90 10" xfId="17001"/>
    <cellStyle name="CALC Amount Total 90 11" xfId="17002"/>
    <cellStyle name="CALC Amount Total 90 2" xfId="3681"/>
    <cellStyle name="CALC Amount Total 90 2 2" xfId="17003"/>
    <cellStyle name="CALC Amount Total 90 2 2 2" xfId="17004"/>
    <cellStyle name="CALC Amount Total 90 2 3" xfId="17005"/>
    <cellStyle name="CALC Amount Total 90 2 4" xfId="17006"/>
    <cellStyle name="CALC Amount Total 90 3" xfId="3682"/>
    <cellStyle name="CALC Amount Total 90 3 2" xfId="17007"/>
    <cellStyle name="CALC Amount Total 90 3 2 2" xfId="17008"/>
    <cellStyle name="CALC Amount Total 90 3 3" xfId="17009"/>
    <cellStyle name="CALC Amount Total 90 3 4" xfId="17010"/>
    <cellStyle name="CALC Amount Total 90 4" xfId="3683"/>
    <cellStyle name="CALC Amount Total 90 4 2" xfId="17011"/>
    <cellStyle name="CALC Amount Total 90 4 2 2" xfId="17012"/>
    <cellStyle name="CALC Amount Total 90 4 3" xfId="17013"/>
    <cellStyle name="CALC Amount Total 90 4 4" xfId="17014"/>
    <cellStyle name="CALC Amount Total 90 5" xfId="3684"/>
    <cellStyle name="CALC Amount Total 90 5 2" xfId="17015"/>
    <cellStyle name="CALC Amount Total 90 5 2 2" xfId="17016"/>
    <cellStyle name="CALC Amount Total 90 5 3" xfId="17017"/>
    <cellStyle name="CALC Amount Total 90 5 4" xfId="17018"/>
    <cellStyle name="CALC Amount Total 90 6" xfId="3685"/>
    <cellStyle name="CALC Amount Total 90 6 2" xfId="17019"/>
    <cellStyle name="CALC Amount Total 90 6 2 2" xfId="17020"/>
    <cellStyle name="CALC Amount Total 90 6 3" xfId="17021"/>
    <cellStyle name="CALC Amount Total 90 6 4" xfId="17022"/>
    <cellStyle name="CALC Amount Total 90 7" xfId="3686"/>
    <cellStyle name="CALC Amount Total 90 7 2" xfId="17023"/>
    <cellStyle name="CALC Amount Total 90 7 2 2" xfId="17024"/>
    <cellStyle name="CALC Amount Total 90 7 3" xfId="17025"/>
    <cellStyle name="CALC Amount Total 90 7 4" xfId="17026"/>
    <cellStyle name="CALC Amount Total 90 8" xfId="3687"/>
    <cellStyle name="CALC Amount Total 90 8 2" xfId="17027"/>
    <cellStyle name="CALC Amount Total 90 8 2 2" xfId="17028"/>
    <cellStyle name="CALC Amount Total 90 8 3" xfId="17029"/>
    <cellStyle name="CALC Amount Total 90 8 4" xfId="17030"/>
    <cellStyle name="CALC Amount Total 90 9" xfId="17031"/>
    <cellStyle name="CALC Amount Total 90 9 2" xfId="17032"/>
    <cellStyle name="CALC Amount Total 91" xfId="3688"/>
    <cellStyle name="CALC Amount Total 91 10" xfId="17033"/>
    <cellStyle name="CALC Amount Total 91 11" xfId="17034"/>
    <cellStyle name="CALC Amount Total 91 2" xfId="3689"/>
    <cellStyle name="CALC Amount Total 91 2 2" xfId="17035"/>
    <cellStyle name="CALC Amount Total 91 2 2 2" xfId="17036"/>
    <cellStyle name="CALC Amount Total 91 2 3" xfId="17037"/>
    <cellStyle name="CALC Amount Total 91 2 4" xfId="17038"/>
    <cellStyle name="CALC Amount Total 91 3" xfId="3690"/>
    <cellStyle name="CALC Amount Total 91 3 2" xfId="17039"/>
    <cellStyle name="CALC Amount Total 91 3 2 2" xfId="17040"/>
    <cellStyle name="CALC Amount Total 91 3 3" xfId="17041"/>
    <cellStyle name="CALC Amount Total 91 3 4" xfId="17042"/>
    <cellStyle name="CALC Amount Total 91 4" xfId="3691"/>
    <cellStyle name="CALC Amount Total 91 4 2" xfId="17043"/>
    <cellStyle name="CALC Amount Total 91 4 2 2" xfId="17044"/>
    <cellStyle name="CALC Amount Total 91 4 3" xfId="17045"/>
    <cellStyle name="CALC Amount Total 91 4 4" xfId="17046"/>
    <cellStyle name="CALC Amount Total 91 5" xfId="3692"/>
    <cellStyle name="CALC Amount Total 91 5 2" xfId="17047"/>
    <cellStyle name="CALC Amount Total 91 5 2 2" xfId="17048"/>
    <cellStyle name="CALC Amount Total 91 5 3" xfId="17049"/>
    <cellStyle name="CALC Amount Total 91 5 4" xfId="17050"/>
    <cellStyle name="CALC Amount Total 91 6" xfId="3693"/>
    <cellStyle name="CALC Amount Total 91 6 2" xfId="17051"/>
    <cellStyle name="CALC Amount Total 91 6 2 2" xfId="17052"/>
    <cellStyle name="CALC Amount Total 91 6 3" xfId="17053"/>
    <cellStyle name="CALC Amount Total 91 6 4" xfId="17054"/>
    <cellStyle name="CALC Amount Total 91 7" xfId="3694"/>
    <cellStyle name="CALC Amount Total 91 7 2" xfId="17055"/>
    <cellStyle name="CALC Amount Total 91 7 2 2" xfId="17056"/>
    <cellStyle name="CALC Amount Total 91 7 3" xfId="17057"/>
    <cellStyle name="CALC Amount Total 91 7 4" xfId="17058"/>
    <cellStyle name="CALC Amount Total 91 8" xfId="3695"/>
    <cellStyle name="CALC Amount Total 91 8 2" xfId="17059"/>
    <cellStyle name="CALC Amount Total 91 8 2 2" xfId="17060"/>
    <cellStyle name="CALC Amount Total 91 8 3" xfId="17061"/>
    <cellStyle name="CALC Amount Total 91 8 4" xfId="17062"/>
    <cellStyle name="CALC Amount Total 91 9" xfId="17063"/>
    <cellStyle name="CALC Amount Total 91 9 2" xfId="17064"/>
    <cellStyle name="CALC Amount Total 92" xfId="3696"/>
    <cellStyle name="CALC Amount Total 92 10" xfId="17065"/>
    <cellStyle name="CALC Amount Total 92 11" xfId="17066"/>
    <cellStyle name="CALC Amount Total 92 2" xfId="3697"/>
    <cellStyle name="CALC Amount Total 92 2 2" xfId="17067"/>
    <cellStyle name="CALC Amount Total 92 2 2 2" xfId="17068"/>
    <cellStyle name="CALC Amount Total 92 2 3" xfId="17069"/>
    <cellStyle name="CALC Amount Total 92 2 4" xfId="17070"/>
    <cellStyle name="CALC Amount Total 92 3" xfId="3698"/>
    <cellStyle name="CALC Amount Total 92 3 2" xfId="17071"/>
    <cellStyle name="CALC Amount Total 92 3 2 2" xfId="17072"/>
    <cellStyle name="CALC Amount Total 92 3 3" xfId="17073"/>
    <cellStyle name="CALC Amount Total 92 3 4" xfId="17074"/>
    <cellStyle name="CALC Amount Total 92 4" xfId="3699"/>
    <cellStyle name="CALC Amount Total 92 4 2" xfId="17075"/>
    <cellStyle name="CALC Amount Total 92 4 2 2" xfId="17076"/>
    <cellStyle name="CALC Amount Total 92 4 3" xfId="17077"/>
    <cellStyle name="CALC Amount Total 92 4 4" xfId="17078"/>
    <cellStyle name="CALC Amount Total 92 5" xfId="3700"/>
    <cellStyle name="CALC Amount Total 92 5 2" xfId="17079"/>
    <cellStyle name="CALC Amount Total 92 5 2 2" xfId="17080"/>
    <cellStyle name="CALC Amount Total 92 5 3" xfId="17081"/>
    <cellStyle name="CALC Amount Total 92 5 4" xfId="17082"/>
    <cellStyle name="CALC Amount Total 92 6" xfId="3701"/>
    <cellStyle name="CALC Amount Total 92 6 2" xfId="17083"/>
    <cellStyle name="CALC Amount Total 92 6 2 2" xfId="17084"/>
    <cellStyle name="CALC Amount Total 92 6 3" xfId="17085"/>
    <cellStyle name="CALC Amount Total 92 6 4" xfId="17086"/>
    <cellStyle name="CALC Amount Total 92 7" xfId="3702"/>
    <cellStyle name="CALC Amount Total 92 7 2" xfId="17087"/>
    <cellStyle name="CALC Amount Total 92 7 2 2" xfId="17088"/>
    <cellStyle name="CALC Amount Total 92 7 3" xfId="17089"/>
    <cellStyle name="CALC Amount Total 92 7 4" xfId="17090"/>
    <cellStyle name="CALC Amount Total 92 8" xfId="3703"/>
    <cellStyle name="CALC Amount Total 92 8 2" xfId="17091"/>
    <cellStyle name="CALC Amount Total 92 8 2 2" xfId="17092"/>
    <cellStyle name="CALC Amount Total 92 8 3" xfId="17093"/>
    <cellStyle name="CALC Amount Total 92 8 4" xfId="17094"/>
    <cellStyle name="CALC Amount Total 92 9" xfId="17095"/>
    <cellStyle name="CALC Amount Total 92 9 2" xfId="17096"/>
    <cellStyle name="CALC Amount Total 93" xfId="3704"/>
    <cellStyle name="CALC Amount Total 93 10" xfId="17097"/>
    <cellStyle name="CALC Amount Total 93 11" xfId="17098"/>
    <cellStyle name="CALC Amount Total 93 2" xfId="3705"/>
    <cellStyle name="CALC Amount Total 93 2 2" xfId="17099"/>
    <cellStyle name="CALC Amount Total 93 2 2 2" xfId="17100"/>
    <cellStyle name="CALC Amount Total 93 2 3" xfId="17101"/>
    <cellStyle name="CALC Amount Total 93 2 4" xfId="17102"/>
    <cellStyle name="CALC Amount Total 93 3" xfId="3706"/>
    <cellStyle name="CALC Amount Total 93 3 2" xfId="17103"/>
    <cellStyle name="CALC Amount Total 93 3 2 2" xfId="17104"/>
    <cellStyle name="CALC Amount Total 93 3 3" xfId="17105"/>
    <cellStyle name="CALC Amount Total 93 3 4" xfId="17106"/>
    <cellStyle name="CALC Amount Total 93 4" xfId="3707"/>
    <cellStyle name="CALC Amount Total 93 4 2" xfId="17107"/>
    <cellStyle name="CALC Amount Total 93 4 2 2" xfId="17108"/>
    <cellStyle name="CALC Amount Total 93 4 3" xfId="17109"/>
    <cellStyle name="CALC Amount Total 93 4 4" xfId="17110"/>
    <cellStyle name="CALC Amount Total 93 5" xfId="3708"/>
    <cellStyle name="CALC Amount Total 93 5 2" xfId="17111"/>
    <cellStyle name="CALC Amount Total 93 5 2 2" xfId="17112"/>
    <cellStyle name="CALC Amount Total 93 5 3" xfId="17113"/>
    <cellStyle name="CALC Amount Total 93 5 4" xfId="17114"/>
    <cellStyle name="CALC Amount Total 93 6" xfId="3709"/>
    <cellStyle name="CALC Amount Total 93 6 2" xfId="17115"/>
    <cellStyle name="CALC Amount Total 93 6 2 2" xfId="17116"/>
    <cellStyle name="CALC Amount Total 93 6 3" xfId="17117"/>
    <cellStyle name="CALC Amount Total 93 6 4" xfId="17118"/>
    <cellStyle name="CALC Amount Total 93 7" xfId="3710"/>
    <cellStyle name="CALC Amount Total 93 7 2" xfId="17119"/>
    <cellStyle name="CALC Amount Total 93 7 2 2" xfId="17120"/>
    <cellStyle name="CALC Amount Total 93 7 3" xfId="17121"/>
    <cellStyle name="CALC Amount Total 93 7 4" xfId="17122"/>
    <cellStyle name="CALC Amount Total 93 8" xfId="3711"/>
    <cellStyle name="CALC Amount Total 93 8 2" xfId="17123"/>
    <cellStyle name="CALC Amount Total 93 8 2 2" xfId="17124"/>
    <cellStyle name="CALC Amount Total 93 8 3" xfId="17125"/>
    <cellStyle name="CALC Amount Total 93 8 4" xfId="17126"/>
    <cellStyle name="CALC Amount Total 93 9" xfId="17127"/>
    <cellStyle name="CALC Amount Total 93 9 2" xfId="17128"/>
    <cellStyle name="CALC Amount Total 94" xfId="3712"/>
    <cellStyle name="CALC Amount Total 94 10" xfId="17129"/>
    <cellStyle name="CALC Amount Total 94 11" xfId="17130"/>
    <cellStyle name="CALC Amount Total 94 2" xfId="3713"/>
    <cellStyle name="CALC Amount Total 94 2 2" xfId="17131"/>
    <cellStyle name="CALC Amount Total 94 2 2 2" xfId="17132"/>
    <cellStyle name="CALC Amount Total 94 2 3" xfId="17133"/>
    <cellStyle name="CALC Amount Total 94 2 4" xfId="17134"/>
    <cellStyle name="CALC Amount Total 94 3" xfId="3714"/>
    <cellStyle name="CALC Amount Total 94 3 2" xfId="17135"/>
    <cellStyle name="CALC Amount Total 94 3 2 2" xfId="17136"/>
    <cellStyle name="CALC Amount Total 94 3 3" xfId="17137"/>
    <cellStyle name="CALC Amount Total 94 3 4" xfId="17138"/>
    <cellStyle name="CALC Amount Total 94 4" xfId="3715"/>
    <cellStyle name="CALC Amount Total 94 4 2" xfId="17139"/>
    <cellStyle name="CALC Amount Total 94 4 2 2" xfId="17140"/>
    <cellStyle name="CALC Amount Total 94 4 3" xfId="17141"/>
    <cellStyle name="CALC Amount Total 94 4 4" xfId="17142"/>
    <cellStyle name="CALC Amount Total 94 5" xfId="3716"/>
    <cellStyle name="CALC Amount Total 94 5 2" xfId="17143"/>
    <cellStyle name="CALC Amount Total 94 5 2 2" xfId="17144"/>
    <cellStyle name="CALC Amount Total 94 5 3" xfId="17145"/>
    <cellStyle name="CALC Amount Total 94 5 4" xfId="17146"/>
    <cellStyle name="CALC Amount Total 94 6" xfId="3717"/>
    <cellStyle name="CALC Amount Total 94 6 2" xfId="17147"/>
    <cellStyle name="CALC Amount Total 94 6 2 2" xfId="17148"/>
    <cellStyle name="CALC Amount Total 94 6 3" xfId="17149"/>
    <cellStyle name="CALC Amount Total 94 6 4" xfId="17150"/>
    <cellStyle name="CALC Amount Total 94 7" xfId="3718"/>
    <cellStyle name="CALC Amount Total 94 7 2" xfId="17151"/>
    <cellStyle name="CALC Amount Total 94 7 2 2" xfId="17152"/>
    <cellStyle name="CALC Amount Total 94 7 3" xfId="17153"/>
    <cellStyle name="CALC Amount Total 94 7 4" xfId="17154"/>
    <cellStyle name="CALC Amount Total 94 8" xfId="3719"/>
    <cellStyle name="CALC Amount Total 94 8 2" xfId="17155"/>
    <cellStyle name="CALC Amount Total 94 8 2 2" xfId="17156"/>
    <cellStyle name="CALC Amount Total 94 8 3" xfId="17157"/>
    <cellStyle name="CALC Amount Total 94 8 4" xfId="17158"/>
    <cellStyle name="CALC Amount Total 94 9" xfId="17159"/>
    <cellStyle name="CALC Amount Total 94 9 2" xfId="17160"/>
    <cellStyle name="CALC Amount Total 95" xfId="3720"/>
    <cellStyle name="CALC Amount Total 95 10" xfId="17161"/>
    <cellStyle name="CALC Amount Total 95 11" xfId="17162"/>
    <cellStyle name="CALC Amount Total 95 2" xfId="3721"/>
    <cellStyle name="CALC Amount Total 95 2 2" xfId="17163"/>
    <cellStyle name="CALC Amount Total 95 2 2 2" xfId="17164"/>
    <cellStyle name="CALC Amount Total 95 2 3" xfId="17165"/>
    <cellStyle name="CALC Amount Total 95 2 4" xfId="17166"/>
    <cellStyle name="CALC Amount Total 95 3" xfId="3722"/>
    <cellStyle name="CALC Amount Total 95 3 2" xfId="17167"/>
    <cellStyle name="CALC Amount Total 95 3 2 2" xfId="17168"/>
    <cellStyle name="CALC Amount Total 95 3 3" xfId="17169"/>
    <cellStyle name="CALC Amount Total 95 3 4" xfId="17170"/>
    <cellStyle name="CALC Amount Total 95 4" xfId="3723"/>
    <cellStyle name="CALC Amount Total 95 4 2" xfId="17171"/>
    <cellStyle name="CALC Amount Total 95 4 2 2" xfId="17172"/>
    <cellStyle name="CALC Amount Total 95 4 3" xfId="17173"/>
    <cellStyle name="CALC Amount Total 95 4 4" xfId="17174"/>
    <cellStyle name="CALC Amount Total 95 5" xfId="3724"/>
    <cellStyle name="CALC Amount Total 95 5 2" xfId="17175"/>
    <cellStyle name="CALC Amount Total 95 5 2 2" xfId="17176"/>
    <cellStyle name="CALC Amount Total 95 5 3" xfId="17177"/>
    <cellStyle name="CALC Amount Total 95 5 4" xfId="17178"/>
    <cellStyle name="CALC Amount Total 95 6" xfId="3725"/>
    <cellStyle name="CALC Amount Total 95 6 2" xfId="17179"/>
    <cellStyle name="CALC Amount Total 95 6 2 2" xfId="17180"/>
    <cellStyle name="CALC Amount Total 95 6 3" xfId="17181"/>
    <cellStyle name="CALC Amount Total 95 6 4" xfId="17182"/>
    <cellStyle name="CALC Amount Total 95 7" xfId="3726"/>
    <cellStyle name="CALC Amount Total 95 7 2" xfId="17183"/>
    <cellStyle name="CALC Amount Total 95 7 2 2" xfId="17184"/>
    <cellStyle name="CALC Amount Total 95 7 3" xfId="17185"/>
    <cellStyle name="CALC Amount Total 95 7 4" xfId="17186"/>
    <cellStyle name="CALC Amount Total 95 8" xfId="3727"/>
    <cellStyle name="CALC Amount Total 95 8 2" xfId="17187"/>
    <cellStyle name="CALC Amount Total 95 8 2 2" xfId="17188"/>
    <cellStyle name="CALC Amount Total 95 8 3" xfId="17189"/>
    <cellStyle name="CALC Amount Total 95 8 4" xfId="17190"/>
    <cellStyle name="CALC Amount Total 95 9" xfId="17191"/>
    <cellStyle name="CALC Amount Total 95 9 2" xfId="17192"/>
    <cellStyle name="CALC Amount Total 96" xfId="3728"/>
    <cellStyle name="CALC Amount Total 96 10" xfId="17193"/>
    <cellStyle name="CALC Amount Total 96 11" xfId="17194"/>
    <cellStyle name="CALC Amount Total 96 2" xfId="3729"/>
    <cellStyle name="CALC Amount Total 96 2 2" xfId="17195"/>
    <cellStyle name="CALC Amount Total 96 2 2 2" xfId="17196"/>
    <cellStyle name="CALC Amount Total 96 2 3" xfId="17197"/>
    <cellStyle name="CALC Amount Total 96 2 4" xfId="17198"/>
    <cellStyle name="CALC Amount Total 96 3" xfId="3730"/>
    <cellStyle name="CALC Amount Total 96 3 2" xfId="17199"/>
    <cellStyle name="CALC Amount Total 96 3 2 2" xfId="17200"/>
    <cellStyle name="CALC Amount Total 96 3 3" xfId="17201"/>
    <cellStyle name="CALC Amount Total 96 3 4" xfId="17202"/>
    <cellStyle name="CALC Amount Total 96 4" xfId="3731"/>
    <cellStyle name="CALC Amount Total 96 4 2" xfId="17203"/>
    <cellStyle name="CALC Amount Total 96 4 2 2" xfId="17204"/>
    <cellStyle name="CALC Amount Total 96 4 3" xfId="17205"/>
    <cellStyle name="CALC Amount Total 96 4 4" xfId="17206"/>
    <cellStyle name="CALC Amount Total 96 5" xfId="3732"/>
    <cellStyle name="CALC Amount Total 96 5 2" xfId="17207"/>
    <cellStyle name="CALC Amount Total 96 5 2 2" xfId="17208"/>
    <cellStyle name="CALC Amount Total 96 5 3" xfId="17209"/>
    <cellStyle name="CALC Amount Total 96 5 4" xfId="17210"/>
    <cellStyle name="CALC Amount Total 96 6" xfId="3733"/>
    <cellStyle name="CALC Amount Total 96 6 2" xfId="17211"/>
    <cellStyle name="CALC Amount Total 96 6 2 2" xfId="17212"/>
    <cellStyle name="CALC Amount Total 96 6 3" xfId="17213"/>
    <cellStyle name="CALC Amount Total 96 6 4" xfId="17214"/>
    <cellStyle name="CALC Amount Total 96 7" xfId="3734"/>
    <cellStyle name="CALC Amount Total 96 7 2" xfId="17215"/>
    <cellStyle name="CALC Amount Total 96 7 2 2" xfId="17216"/>
    <cellStyle name="CALC Amount Total 96 7 3" xfId="17217"/>
    <cellStyle name="CALC Amount Total 96 7 4" xfId="17218"/>
    <cellStyle name="CALC Amount Total 96 8" xfId="3735"/>
    <cellStyle name="CALC Amount Total 96 8 2" xfId="17219"/>
    <cellStyle name="CALC Amount Total 96 8 2 2" xfId="17220"/>
    <cellStyle name="CALC Amount Total 96 8 3" xfId="17221"/>
    <cellStyle name="CALC Amount Total 96 8 4" xfId="17222"/>
    <cellStyle name="CALC Amount Total 96 9" xfId="17223"/>
    <cellStyle name="CALC Amount Total 96 9 2" xfId="17224"/>
    <cellStyle name="CALC Amount Total 97" xfId="3736"/>
    <cellStyle name="CALC Amount Total 97 10" xfId="17225"/>
    <cellStyle name="CALC Amount Total 97 11" xfId="17226"/>
    <cellStyle name="CALC Amount Total 97 2" xfId="3737"/>
    <cellStyle name="CALC Amount Total 97 2 2" xfId="17227"/>
    <cellStyle name="CALC Amount Total 97 2 2 2" xfId="17228"/>
    <cellStyle name="CALC Amount Total 97 2 3" xfId="17229"/>
    <cellStyle name="CALC Amount Total 97 2 4" xfId="17230"/>
    <cellStyle name="CALC Amount Total 97 3" xfId="3738"/>
    <cellStyle name="CALC Amount Total 97 3 2" xfId="17231"/>
    <cellStyle name="CALC Amount Total 97 3 2 2" xfId="17232"/>
    <cellStyle name="CALC Amount Total 97 3 3" xfId="17233"/>
    <cellStyle name="CALC Amount Total 97 3 4" xfId="17234"/>
    <cellStyle name="CALC Amount Total 97 4" xfId="3739"/>
    <cellStyle name="CALC Amount Total 97 4 2" xfId="17235"/>
    <cellStyle name="CALC Amount Total 97 4 2 2" xfId="17236"/>
    <cellStyle name="CALC Amount Total 97 4 3" xfId="17237"/>
    <cellStyle name="CALC Amount Total 97 4 4" xfId="17238"/>
    <cellStyle name="CALC Amount Total 97 5" xfId="3740"/>
    <cellStyle name="CALC Amount Total 97 5 2" xfId="17239"/>
    <cellStyle name="CALC Amount Total 97 5 2 2" xfId="17240"/>
    <cellStyle name="CALC Amount Total 97 5 3" xfId="17241"/>
    <cellStyle name="CALC Amount Total 97 5 4" xfId="17242"/>
    <cellStyle name="CALC Amount Total 97 6" xfId="3741"/>
    <cellStyle name="CALC Amount Total 97 6 2" xfId="17243"/>
    <cellStyle name="CALC Amount Total 97 6 2 2" xfId="17244"/>
    <cellStyle name="CALC Amount Total 97 6 3" xfId="17245"/>
    <cellStyle name="CALC Amount Total 97 6 4" xfId="17246"/>
    <cellStyle name="CALC Amount Total 97 7" xfId="3742"/>
    <cellStyle name="CALC Amount Total 97 7 2" xfId="17247"/>
    <cellStyle name="CALC Amount Total 97 7 2 2" xfId="17248"/>
    <cellStyle name="CALC Amount Total 97 7 3" xfId="17249"/>
    <cellStyle name="CALC Amount Total 97 7 4" xfId="17250"/>
    <cellStyle name="CALC Amount Total 97 8" xfId="3743"/>
    <cellStyle name="CALC Amount Total 97 8 2" xfId="17251"/>
    <cellStyle name="CALC Amount Total 97 8 2 2" xfId="17252"/>
    <cellStyle name="CALC Amount Total 97 8 3" xfId="17253"/>
    <cellStyle name="CALC Amount Total 97 8 4" xfId="17254"/>
    <cellStyle name="CALC Amount Total 97 9" xfId="17255"/>
    <cellStyle name="CALC Amount Total 97 9 2" xfId="17256"/>
    <cellStyle name="CALC Amount Total 98" xfId="3744"/>
    <cellStyle name="CALC Amount Total 98 10" xfId="17257"/>
    <cellStyle name="CALC Amount Total 98 11" xfId="17258"/>
    <cellStyle name="CALC Amount Total 98 2" xfId="3745"/>
    <cellStyle name="CALC Amount Total 98 2 2" xfId="17259"/>
    <cellStyle name="CALC Amount Total 98 2 2 2" xfId="17260"/>
    <cellStyle name="CALC Amount Total 98 2 3" xfId="17261"/>
    <cellStyle name="CALC Amount Total 98 2 4" xfId="17262"/>
    <cellStyle name="CALC Amount Total 98 3" xfId="3746"/>
    <cellStyle name="CALC Amount Total 98 3 2" xfId="17263"/>
    <cellStyle name="CALC Amount Total 98 3 2 2" xfId="17264"/>
    <cellStyle name="CALC Amount Total 98 3 3" xfId="17265"/>
    <cellStyle name="CALC Amount Total 98 3 4" xfId="17266"/>
    <cellStyle name="CALC Amount Total 98 4" xfId="3747"/>
    <cellStyle name="CALC Amount Total 98 4 2" xfId="17267"/>
    <cellStyle name="CALC Amount Total 98 4 2 2" xfId="17268"/>
    <cellStyle name="CALC Amount Total 98 4 3" xfId="17269"/>
    <cellStyle name="CALC Amount Total 98 4 4" xfId="17270"/>
    <cellStyle name="CALC Amount Total 98 5" xfId="3748"/>
    <cellStyle name="CALC Amount Total 98 5 2" xfId="17271"/>
    <cellStyle name="CALC Amount Total 98 5 2 2" xfId="17272"/>
    <cellStyle name="CALC Amount Total 98 5 3" xfId="17273"/>
    <cellStyle name="CALC Amount Total 98 5 4" xfId="17274"/>
    <cellStyle name="CALC Amount Total 98 6" xfId="3749"/>
    <cellStyle name="CALC Amount Total 98 6 2" xfId="17275"/>
    <cellStyle name="CALC Amount Total 98 6 2 2" xfId="17276"/>
    <cellStyle name="CALC Amount Total 98 6 3" xfId="17277"/>
    <cellStyle name="CALC Amount Total 98 6 4" xfId="17278"/>
    <cellStyle name="CALC Amount Total 98 7" xfId="3750"/>
    <cellStyle name="CALC Amount Total 98 7 2" xfId="17279"/>
    <cellStyle name="CALC Amount Total 98 7 2 2" xfId="17280"/>
    <cellStyle name="CALC Amount Total 98 7 3" xfId="17281"/>
    <cellStyle name="CALC Amount Total 98 7 4" xfId="17282"/>
    <cellStyle name="CALC Amount Total 98 8" xfId="3751"/>
    <cellStyle name="CALC Amount Total 98 8 2" xfId="17283"/>
    <cellStyle name="CALC Amount Total 98 8 2 2" xfId="17284"/>
    <cellStyle name="CALC Amount Total 98 8 3" xfId="17285"/>
    <cellStyle name="CALC Amount Total 98 8 4" xfId="17286"/>
    <cellStyle name="CALC Amount Total 98 9" xfId="17287"/>
    <cellStyle name="CALC Amount Total 98 9 2" xfId="17288"/>
    <cellStyle name="CALC Amount Total 99" xfId="3752"/>
    <cellStyle name="CALC Amount Total 99 10" xfId="17289"/>
    <cellStyle name="CALC Amount Total 99 11" xfId="17290"/>
    <cellStyle name="CALC Amount Total 99 2" xfId="3753"/>
    <cellStyle name="CALC Amount Total 99 2 2" xfId="17291"/>
    <cellStyle name="CALC Amount Total 99 2 2 2" xfId="17292"/>
    <cellStyle name="CALC Amount Total 99 2 3" xfId="17293"/>
    <cellStyle name="CALC Amount Total 99 2 4" xfId="17294"/>
    <cellStyle name="CALC Amount Total 99 3" xfId="3754"/>
    <cellStyle name="CALC Amount Total 99 3 2" xfId="17295"/>
    <cellStyle name="CALC Amount Total 99 3 2 2" xfId="17296"/>
    <cellStyle name="CALC Amount Total 99 3 3" xfId="17297"/>
    <cellStyle name="CALC Amount Total 99 3 4" xfId="17298"/>
    <cellStyle name="CALC Amount Total 99 4" xfId="3755"/>
    <cellStyle name="CALC Amount Total 99 4 2" xfId="17299"/>
    <cellStyle name="CALC Amount Total 99 4 2 2" xfId="17300"/>
    <cellStyle name="CALC Amount Total 99 4 3" xfId="17301"/>
    <cellStyle name="CALC Amount Total 99 4 4" xfId="17302"/>
    <cellStyle name="CALC Amount Total 99 5" xfId="3756"/>
    <cellStyle name="CALC Amount Total 99 5 2" xfId="17303"/>
    <cellStyle name="CALC Amount Total 99 5 2 2" xfId="17304"/>
    <cellStyle name="CALC Amount Total 99 5 3" xfId="17305"/>
    <cellStyle name="CALC Amount Total 99 5 4" xfId="17306"/>
    <cellStyle name="CALC Amount Total 99 6" xfId="3757"/>
    <cellStyle name="CALC Amount Total 99 6 2" xfId="17307"/>
    <cellStyle name="CALC Amount Total 99 6 2 2" xfId="17308"/>
    <cellStyle name="CALC Amount Total 99 6 3" xfId="17309"/>
    <cellStyle name="CALC Amount Total 99 6 4" xfId="17310"/>
    <cellStyle name="CALC Amount Total 99 7" xfId="3758"/>
    <cellStyle name="CALC Amount Total 99 7 2" xfId="17311"/>
    <cellStyle name="CALC Amount Total 99 7 2 2" xfId="17312"/>
    <cellStyle name="CALC Amount Total 99 7 3" xfId="17313"/>
    <cellStyle name="CALC Amount Total 99 7 4" xfId="17314"/>
    <cellStyle name="CALC Amount Total 99 8" xfId="3759"/>
    <cellStyle name="CALC Amount Total 99 8 2" xfId="17315"/>
    <cellStyle name="CALC Amount Total 99 8 2 2" xfId="17316"/>
    <cellStyle name="CALC Amount Total 99 8 3" xfId="17317"/>
    <cellStyle name="CALC Amount Total 99 8 4" xfId="17318"/>
    <cellStyle name="CALC Amount Total 99 9" xfId="17319"/>
    <cellStyle name="CALC Amount Total 99 9 2" xfId="17320"/>
    <cellStyle name="CALC Currency" xfId="3760"/>
    <cellStyle name="CALC Currency [1]" xfId="3761"/>
    <cellStyle name="CALC Currency [2]" xfId="3762"/>
    <cellStyle name="CALC Currency Total" xfId="3763"/>
    <cellStyle name="CALC Currency Total [1]" xfId="3764"/>
    <cellStyle name="CALC Currency Total [1] 10" xfId="3765"/>
    <cellStyle name="CALC Currency Total [1] 10 10" xfId="17321"/>
    <cellStyle name="CALC Currency Total [1] 10 10 2" xfId="17322"/>
    <cellStyle name="CALC Currency Total [1] 10 11" xfId="17323"/>
    <cellStyle name="CALC Currency Total [1] 10 12" xfId="17324"/>
    <cellStyle name="CALC Currency Total [1] 10 2" xfId="3766"/>
    <cellStyle name="CALC Currency Total [1] 10 2 2" xfId="17325"/>
    <cellStyle name="CALC Currency Total [1] 10 2 2 2" xfId="17326"/>
    <cellStyle name="CALC Currency Total [1] 10 2 3" xfId="17327"/>
    <cellStyle name="CALC Currency Total [1] 10 2 4" xfId="17328"/>
    <cellStyle name="CALC Currency Total [1] 10 3" xfId="3767"/>
    <cellStyle name="CALC Currency Total [1] 10 3 2" xfId="17329"/>
    <cellStyle name="CALC Currency Total [1] 10 3 2 2" xfId="17330"/>
    <cellStyle name="CALC Currency Total [1] 10 3 3" xfId="17331"/>
    <cellStyle name="CALC Currency Total [1] 10 3 4" xfId="17332"/>
    <cellStyle name="CALC Currency Total [1] 10 4" xfId="3768"/>
    <cellStyle name="CALC Currency Total [1] 10 4 2" xfId="17333"/>
    <cellStyle name="CALC Currency Total [1] 10 4 2 2" xfId="17334"/>
    <cellStyle name="CALC Currency Total [1] 10 4 3" xfId="17335"/>
    <cellStyle name="CALC Currency Total [1] 10 4 4" xfId="17336"/>
    <cellStyle name="CALC Currency Total [1] 10 5" xfId="3769"/>
    <cellStyle name="CALC Currency Total [1] 10 5 2" xfId="17337"/>
    <cellStyle name="CALC Currency Total [1] 10 5 2 2" xfId="17338"/>
    <cellStyle name="CALC Currency Total [1] 10 5 3" xfId="17339"/>
    <cellStyle name="CALC Currency Total [1] 10 5 4" xfId="17340"/>
    <cellStyle name="CALC Currency Total [1] 10 6" xfId="3770"/>
    <cellStyle name="CALC Currency Total [1] 10 6 2" xfId="17341"/>
    <cellStyle name="CALC Currency Total [1] 10 6 2 2" xfId="17342"/>
    <cellStyle name="CALC Currency Total [1] 10 6 3" xfId="17343"/>
    <cellStyle name="CALC Currency Total [1] 10 6 4" xfId="17344"/>
    <cellStyle name="CALC Currency Total [1] 10 7" xfId="3771"/>
    <cellStyle name="CALC Currency Total [1] 10 7 2" xfId="17345"/>
    <cellStyle name="CALC Currency Total [1] 10 7 2 2" xfId="17346"/>
    <cellStyle name="CALC Currency Total [1] 10 7 3" xfId="17347"/>
    <cellStyle name="CALC Currency Total [1] 10 7 4" xfId="17348"/>
    <cellStyle name="CALC Currency Total [1] 10 8" xfId="3772"/>
    <cellStyle name="CALC Currency Total [1] 10 8 2" xfId="17349"/>
    <cellStyle name="CALC Currency Total [1] 10 8 2 2" xfId="17350"/>
    <cellStyle name="CALC Currency Total [1] 10 8 3" xfId="17351"/>
    <cellStyle name="CALC Currency Total [1] 10 8 4" xfId="17352"/>
    <cellStyle name="CALC Currency Total [1] 10 9" xfId="3773"/>
    <cellStyle name="CALC Currency Total [1] 10 9 2" xfId="17353"/>
    <cellStyle name="CALC Currency Total [1] 10 9 2 2" xfId="17354"/>
    <cellStyle name="CALC Currency Total [1] 10 9 3" xfId="17355"/>
    <cellStyle name="CALC Currency Total [1] 10 9 4" xfId="17356"/>
    <cellStyle name="CALC Currency Total [1] 11" xfId="3774"/>
    <cellStyle name="CALC Currency Total [1] 11 10" xfId="17357"/>
    <cellStyle name="CALC Currency Total [1] 11 10 2" xfId="17358"/>
    <cellStyle name="CALC Currency Total [1] 11 11" xfId="17359"/>
    <cellStyle name="CALC Currency Total [1] 11 12" xfId="17360"/>
    <cellStyle name="CALC Currency Total [1] 11 2" xfId="3775"/>
    <cellStyle name="CALC Currency Total [1] 11 2 2" xfId="17361"/>
    <cellStyle name="CALC Currency Total [1] 11 2 2 2" xfId="17362"/>
    <cellStyle name="CALC Currency Total [1] 11 2 3" xfId="17363"/>
    <cellStyle name="CALC Currency Total [1] 11 2 4" xfId="17364"/>
    <cellStyle name="CALC Currency Total [1] 11 3" xfId="3776"/>
    <cellStyle name="CALC Currency Total [1] 11 3 2" xfId="17365"/>
    <cellStyle name="CALC Currency Total [1] 11 3 2 2" xfId="17366"/>
    <cellStyle name="CALC Currency Total [1] 11 3 3" xfId="17367"/>
    <cellStyle name="CALC Currency Total [1] 11 3 4" xfId="17368"/>
    <cellStyle name="CALC Currency Total [1] 11 4" xfId="3777"/>
    <cellStyle name="CALC Currency Total [1] 11 4 2" xfId="17369"/>
    <cellStyle name="CALC Currency Total [1] 11 4 2 2" xfId="17370"/>
    <cellStyle name="CALC Currency Total [1] 11 4 3" xfId="17371"/>
    <cellStyle name="CALC Currency Total [1] 11 4 4" xfId="17372"/>
    <cellStyle name="CALC Currency Total [1] 11 5" xfId="3778"/>
    <cellStyle name="CALC Currency Total [1] 11 5 2" xfId="17373"/>
    <cellStyle name="CALC Currency Total [1] 11 5 2 2" xfId="17374"/>
    <cellStyle name="CALC Currency Total [1] 11 5 3" xfId="17375"/>
    <cellStyle name="CALC Currency Total [1] 11 5 4" xfId="17376"/>
    <cellStyle name="CALC Currency Total [1] 11 6" xfId="3779"/>
    <cellStyle name="CALC Currency Total [1] 11 6 2" xfId="17377"/>
    <cellStyle name="CALC Currency Total [1] 11 6 2 2" xfId="17378"/>
    <cellStyle name="CALC Currency Total [1] 11 6 3" xfId="17379"/>
    <cellStyle name="CALC Currency Total [1] 11 6 4" xfId="17380"/>
    <cellStyle name="CALC Currency Total [1] 11 7" xfId="3780"/>
    <cellStyle name="CALC Currency Total [1] 11 7 2" xfId="17381"/>
    <cellStyle name="CALC Currency Total [1] 11 7 2 2" xfId="17382"/>
    <cellStyle name="CALC Currency Total [1] 11 7 3" xfId="17383"/>
    <cellStyle name="CALC Currency Total [1] 11 7 4" xfId="17384"/>
    <cellStyle name="CALC Currency Total [1] 11 8" xfId="3781"/>
    <cellStyle name="CALC Currency Total [1] 11 8 2" xfId="17385"/>
    <cellStyle name="CALC Currency Total [1] 11 8 2 2" xfId="17386"/>
    <cellStyle name="CALC Currency Total [1] 11 8 3" xfId="17387"/>
    <cellStyle name="CALC Currency Total [1] 11 8 4" xfId="17388"/>
    <cellStyle name="CALC Currency Total [1] 11 9" xfId="3782"/>
    <cellStyle name="CALC Currency Total [1] 11 9 2" xfId="17389"/>
    <cellStyle name="CALC Currency Total [1] 11 9 2 2" xfId="17390"/>
    <cellStyle name="CALC Currency Total [1] 11 9 3" xfId="17391"/>
    <cellStyle name="CALC Currency Total [1] 11 9 4" xfId="17392"/>
    <cellStyle name="CALC Currency Total [1] 12" xfId="3783"/>
    <cellStyle name="CALC Currency Total [1] 12 10" xfId="17393"/>
    <cellStyle name="CALC Currency Total [1] 12 10 2" xfId="17394"/>
    <cellStyle name="CALC Currency Total [1] 12 11" xfId="17395"/>
    <cellStyle name="CALC Currency Total [1] 12 12" xfId="17396"/>
    <cellStyle name="CALC Currency Total [1] 12 2" xfId="3784"/>
    <cellStyle name="CALC Currency Total [1] 12 2 2" xfId="17397"/>
    <cellStyle name="CALC Currency Total [1] 12 2 2 2" xfId="17398"/>
    <cellStyle name="CALC Currency Total [1] 12 2 3" xfId="17399"/>
    <cellStyle name="CALC Currency Total [1] 12 2 4" xfId="17400"/>
    <cellStyle name="CALC Currency Total [1] 12 3" xfId="3785"/>
    <cellStyle name="CALC Currency Total [1] 12 3 2" xfId="17401"/>
    <cellStyle name="CALC Currency Total [1] 12 3 2 2" xfId="17402"/>
    <cellStyle name="CALC Currency Total [1] 12 3 3" xfId="17403"/>
    <cellStyle name="CALC Currency Total [1] 12 3 4" xfId="17404"/>
    <cellStyle name="CALC Currency Total [1] 12 4" xfId="3786"/>
    <cellStyle name="CALC Currency Total [1] 12 4 2" xfId="17405"/>
    <cellStyle name="CALC Currency Total [1] 12 4 2 2" xfId="17406"/>
    <cellStyle name="CALC Currency Total [1] 12 4 3" xfId="17407"/>
    <cellStyle name="CALC Currency Total [1] 12 4 4" xfId="17408"/>
    <cellStyle name="CALC Currency Total [1] 12 5" xfId="3787"/>
    <cellStyle name="CALC Currency Total [1] 12 5 2" xfId="17409"/>
    <cellStyle name="CALC Currency Total [1] 12 5 2 2" xfId="17410"/>
    <cellStyle name="CALC Currency Total [1] 12 5 3" xfId="17411"/>
    <cellStyle name="CALC Currency Total [1] 12 5 4" xfId="17412"/>
    <cellStyle name="CALC Currency Total [1] 12 6" xfId="3788"/>
    <cellStyle name="CALC Currency Total [1] 12 6 2" xfId="17413"/>
    <cellStyle name="CALC Currency Total [1] 12 6 2 2" xfId="17414"/>
    <cellStyle name="CALC Currency Total [1] 12 6 3" xfId="17415"/>
    <cellStyle name="CALC Currency Total [1] 12 6 4" xfId="17416"/>
    <cellStyle name="CALC Currency Total [1] 12 7" xfId="3789"/>
    <cellStyle name="CALC Currency Total [1] 12 7 2" xfId="17417"/>
    <cellStyle name="CALC Currency Total [1] 12 7 2 2" xfId="17418"/>
    <cellStyle name="CALC Currency Total [1] 12 7 3" xfId="17419"/>
    <cellStyle name="CALC Currency Total [1] 12 7 4" xfId="17420"/>
    <cellStyle name="CALC Currency Total [1] 12 8" xfId="3790"/>
    <cellStyle name="CALC Currency Total [1] 12 8 2" xfId="17421"/>
    <cellStyle name="CALC Currency Total [1] 12 8 2 2" xfId="17422"/>
    <cellStyle name="CALC Currency Total [1] 12 8 3" xfId="17423"/>
    <cellStyle name="CALC Currency Total [1] 12 8 4" xfId="17424"/>
    <cellStyle name="CALC Currency Total [1] 12 9" xfId="3791"/>
    <cellStyle name="CALC Currency Total [1] 12 9 2" xfId="17425"/>
    <cellStyle name="CALC Currency Total [1] 12 9 2 2" xfId="17426"/>
    <cellStyle name="CALC Currency Total [1] 12 9 3" xfId="17427"/>
    <cellStyle name="CALC Currency Total [1] 12 9 4" xfId="17428"/>
    <cellStyle name="CALC Currency Total [1] 13" xfId="3792"/>
    <cellStyle name="CALC Currency Total [1] 13 10" xfId="17429"/>
    <cellStyle name="CALC Currency Total [1] 13 10 2" xfId="17430"/>
    <cellStyle name="CALC Currency Total [1] 13 11" xfId="17431"/>
    <cellStyle name="CALC Currency Total [1] 13 12" xfId="17432"/>
    <cellStyle name="CALC Currency Total [1] 13 2" xfId="3793"/>
    <cellStyle name="CALC Currency Total [1] 13 2 2" xfId="17433"/>
    <cellStyle name="CALC Currency Total [1] 13 2 2 2" xfId="17434"/>
    <cellStyle name="CALC Currency Total [1] 13 2 3" xfId="17435"/>
    <cellStyle name="CALC Currency Total [1] 13 2 4" xfId="17436"/>
    <cellStyle name="CALC Currency Total [1] 13 3" xfId="3794"/>
    <cellStyle name="CALC Currency Total [1] 13 3 2" xfId="17437"/>
    <cellStyle name="CALC Currency Total [1] 13 3 2 2" xfId="17438"/>
    <cellStyle name="CALC Currency Total [1] 13 3 3" xfId="17439"/>
    <cellStyle name="CALC Currency Total [1] 13 3 4" xfId="17440"/>
    <cellStyle name="CALC Currency Total [1] 13 4" xfId="3795"/>
    <cellStyle name="CALC Currency Total [1] 13 4 2" xfId="17441"/>
    <cellStyle name="CALC Currency Total [1] 13 4 2 2" xfId="17442"/>
    <cellStyle name="CALC Currency Total [1] 13 4 3" xfId="17443"/>
    <cellStyle name="CALC Currency Total [1] 13 4 4" xfId="17444"/>
    <cellStyle name="CALC Currency Total [1] 13 5" xfId="3796"/>
    <cellStyle name="CALC Currency Total [1] 13 5 2" xfId="17445"/>
    <cellStyle name="CALC Currency Total [1] 13 5 2 2" xfId="17446"/>
    <cellStyle name="CALC Currency Total [1] 13 5 3" xfId="17447"/>
    <cellStyle name="CALC Currency Total [1] 13 5 4" xfId="17448"/>
    <cellStyle name="CALC Currency Total [1] 13 6" xfId="3797"/>
    <cellStyle name="CALC Currency Total [1] 13 6 2" xfId="17449"/>
    <cellStyle name="CALC Currency Total [1] 13 6 2 2" xfId="17450"/>
    <cellStyle name="CALC Currency Total [1] 13 6 3" xfId="17451"/>
    <cellStyle name="CALC Currency Total [1] 13 6 4" xfId="17452"/>
    <cellStyle name="CALC Currency Total [1] 13 7" xfId="3798"/>
    <cellStyle name="CALC Currency Total [1] 13 7 2" xfId="17453"/>
    <cellStyle name="CALC Currency Total [1] 13 7 2 2" xfId="17454"/>
    <cellStyle name="CALC Currency Total [1] 13 7 3" xfId="17455"/>
    <cellStyle name="CALC Currency Total [1] 13 7 4" xfId="17456"/>
    <cellStyle name="CALC Currency Total [1] 13 8" xfId="3799"/>
    <cellStyle name="CALC Currency Total [1] 13 8 2" xfId="17457"/>
    <cellStyle name="CALC Currency Total [1] 13 8 2 2" xfId="17458"/>
    <cellStyle name="CALC Currency Total [1] 13 8 3" xfId="17459"/>
    <cellStyle name="CALC Currency Total [1] 13 8 4" xfId="17460"/>
    <cellStyle name="CALC Currency Total [1] 13 9" xfId="3800"/>
    <cellStyle name="CALC Currency Total [1] 13 9 2" xfId="17461"/>
    <cellStyle name="CALC Currency Total [1] 13 9 2 2" xfId="17462"/>
    <cellStyle name="CALC Currency Total [1] 13 9 3" xfId="17463"/>
    <cellStyle name="CALC Currency Total [1] 13 9 4" xfId="17464"/>
    <cellStyle name="CALC Currency Total [1] 14" xfId="3801"/>
    <cellStyle name="CALC Currency Total [1] 14 10" xfId="17465"/>
    <cellStyle name="CALC Currency Total [1] 14 10 2" xfId="17466"/>
    <cellStyle name="CALC Currency Total [1] 14 11" xfId="17467"/>
    <cellStyle name="CALC Currency Total [1] 14 12" xfId="17468"/>
    <cellStyle name="CALC Currency Total [1] 14 2" xfId="3802"/>
    <cellStyle name="CALC Currency Total [1] 14 2 2" xfId="17469"/>
    <cellStyle name="CALC Currency Total [1] 14 2 2 2" xfId="17470"/>
    <cellStyle name="CALC Currency Total [1] 14 2 3" xfId="17471"/>
    <cellStyle name="CALC Currency Total [1] 14 2 4" xfId="17472"/>
    <cellStyle name="CALC Currency Total [1] 14 3" xfId="3803"/>
    <cellStyle name="CALC Currency Total [1] 14 3 2" xfId="17473"/>
    <cellStyle name="CALC Currency Total [1] 14 3 2 2" xfId="17474"/>
    <cellStyle name="CALC Currency Total [1] 14 3 3" xfId="17475"/>
    <cellStyle name="CALC Currency Total [1] 14 3 4" xfId="17476"/>
    <cellStyle name="CALC Currency Total [1] 14 4" xfId="3804"/>
    <cellStyle name="CALC Currency Total [1] 14 4 2" xfId="17477"/>
    <cellStyle name="CALC Currency Total [1] 14 4 2 2" xfId="17478"/>
    <cellStyle name="CALC Currency Total [1] 14 4 3" xfId="17479"/>
    <cellStyle name="CALC Currency Total [1] 14 4 4" xfId="17480"/>
    <cellStyle name="CALC Currency Total [1] 14 5" xfId="3805"/>
    <cellStyle name="CALC Currency Total [1] 14 5 2" xfId="17481"/>
    <cellStyle name="CALC Currency Total [1] 14 5 2 2" xfId="17482"/>
    <cellStyle name="CALC Currency Total [1] 14 5 3" xfId="17483"/>
    <cellStyle name="CALC Currency Total [1] 14 5 4" xfId="17484"/>
    <cellStyle name="CALC Currency Total [1] 14 6" xfId="3806"/>
    <cellStyle name="CALC Currency Total [1] 14 6 2" xfId="17485"/>
    <cellStyle name="CALC Currency Total [1] 14 6 2 2" xfId="17486"/>
    <cellStyle name="CALC Currency Total [1] 14 6 3" xfId="17487"/>
    <cellStyle name="CALC Currency Total [1] 14 6 4" xfId="17488"/>
    <cellStyle name="CALC Currency Total [1] 14 7" xfId="3807"/>
    <cellStyle name="CALC Currency Total [1] 14 7 2" xfId="17489"/>
    <cellStyle name="CALC Currency Total [1] 14 7 2 2" xfId="17490"/>
    <cellStyle name="CALC Currency Total [1] 14 7 3" xfId="17491"/>
    <cellStyle name="CALC Currency Total [1] 14 7 4" xfId="17492"/>
    <cellStyle name="CALC Currency Total [1] 14 8" xfId="3808"/>
    <cellStyle name="CALC Currency Total [1] 14 8 2" xfId="17493"/>
    <cellStyle name="CALC Currency Total [1] 14 8 2 2" xfId="17494"/>
    <cellStyle name="CALC Currency Total [1] 14 8 3" xfId="17495"/>
    <cellStyle name="CALC Currency Total [1] 14 8 4" xfId="17496"/>
    <cellStyle name="CALC Currency Total [1] 14 9" xfId="3809"/>
    <cellStyle name="CALC Currency Total [1] 14 9 2" xfId="17497"/>
    <cellStyle name="CALC Currency Total [1] 14 9 2 2" xfId="17498"/>
    <cellStyle name="CALC Currency Total [1] 14 9 3" xfId="17499"/>
    <cellStyle name="CALC Currency Total [1] 14 9 4" xfId="17500"/>
    <cellStyle name="CALC Currency Total [1] 15" xfId="3810"/>
    <cellStyle name="CALC Currency Total [1] 15 10" xfId="17501"/>
    <cellStyle name="CALC Currency Total [1] 15 11" xfId="17502"/>
    <cellStyle name="CALC Currency Total [1] 15 2" xfId="3811"/>
    <cellStyle name="CALC Currency Total [1] 15 2 2" xfId="17503"/>
    <cellStyle name="CALC Currency Total [1] 15 2 2 2" xfId="17504"/>
    <cellStyle name="CALC Currency Total [1] 15 2 3" xfId="17505"/>
    <cellStyle name="CALC Currency Total [1] 15 2 4" xfId="17506"/>
    <cellStyle name="CALC Currency Total [1] 15 3" xfId="3812"/>
    <cellStyle name="CALC Currency Total [1] 15 3 2" xfId="17507"/>
    <cellStyle name="CALC Currency Total [1] 15 3 2 2" xfId="17508"/>
    <cellStyle name="CALC Currency Total [1] 15 3 3" xfId="17509"/>
    <cellStyle name="CALC Currency Total [1] 15 3 4" xfId="17510"/>
    <cellStyle name="CALC Currency Total [1] 15 4" xfId="3813"/>
    <cellStyle name="CALC Currency Total [1] 15 4 2" xfId="17511"/>
    <cellStyle name="CALC Currency Total [1] 15 4 2 2" xfId="17512"/>
    <cellStyle name="CALC Currency Total [1] 15 4 3" xfId="17513"/>
    <cellStyle name="CALC Currency Total [1] 15 4 4" xfId="17514"/>
    <cellStyle name="CALC Currency Total [1] 15 5" xfId="3814"/>
    <cellStyle name="CALC Currency Total [1] 15 5 2" xfId="17515"/>
    <cellStyle name="CALC Currency Total [1] 15 5 2 2" xfId="17516"/>
    <cellStyle name="CALC Currency Total [1] 15 5 3" xfId="17517"/>
    <cellStyle name="CALC Currency Total [1] 15 5 4" xfId="17518"/>
    <cellStyle name="CALC Currency Total [1] 15 6" xfId="3815"/>
    <cellStyle name="CALC Currency Total [1] 15 6 2" xfId="17519"/>
    <cellStyle name="CALC Currency Total [1] 15 6 2 2" xfId="17520"/>
    <cellStyle name="CALC Currency Total [1] 15 6 3" xfId="17521"/>
    <cellStyle name="CALC Currency Total [1] 15 6 4" xfId="17522"/>
    <cellStyle name="CALC Currency Total [1] 15 7" xfId="3816"/>
    <cellStyle name="CALC Currency Total [1] 15 7 2" xfId="17523"/>
    <cellStyle name="CALC Currency Total [1] 15 7 2 2" xfId="17524"/>
    <cellStyle name="CALC Currency Total [1] 15 7 3" xfId="17525"/>
    <cellStyle name="CALC Currency Total [1] 15 7 4" xfId="17526"/>
    <cellStyle name="CALC Currency Total [1] 15 8" xfId="3817"/>
    <cellStyle name="CALC Currency Total [1] 15 8 2" xfId="17527"/>
    <cellStyle name="CALC Currency Total [1] 15 8 2 2" xfId="17528"/>
    <cellStyle name="CALC Currency Total [1] 15 8 3" xfId="17529"/>
    <cellStyle name="CALC Currency Total [1] 15 8 4" xfId="17530"/>
    <cellStyle name="CALC Currency Total [1] 15 9" xfId="17531"/>
    <cellStyle name="CALC Currency Total [1] 15 9 2" xfId="17532"/>
    <cellStyle name="CALC Currency Total [1] 16" xfId="3818"/>
    <cellStyle name="CALC Currency Total [1] 16 10" xfId="17533"/>
    <cellStyle name="CALC Currency Total [1] 16 11" xfId="17534"/>
    <cellStyle name="CALC Currency Total [1] 16 2" xfId="3819"/>
    <cellStyle name="CALC Currency Total [1] 16 2 2" xfId="17535"/>
    <cellStyle name="CALC Currency Total [1] 16 2 2 2" xfId="17536"/>
    <cellStyle name="CALC Currency Total [1] 16 2 3" xfId="17537"/>
    <cellStyle name="CALC Currency Total [1] 16 2 4" xfId="17538"/>
    <cellStyle name="CALC Currency Total [1] 16 3" xfId="3820"/>
    <cellStyle name="CALC Currency Total [1] 16 3 2" xfId="17539"/>
    <cellStyle name="CALC Currency Total [1] 16 3 2 2" xfId="17540"/>
    <cellStyle name="CALC Currency Total [1] 16 3 3" xfId="17541"/>
    <cellStyle name="CALC Currency Total [1] 16 3 4" xfId="17542"/>
    <cellStyle name="CALC Currency Total [1] 16 4" xfId="3821"/>
    <cellStyle name="CALC Currency Total [1] 16 4 2" xfId="17543"/>
    <cellStyle name="CALC Currency Total [1] 16 4 2 2" xfId="17544"/>
    <cellStyle name="CALC Currency Total [1] 16 4 3" xfId="17545"/>
    <cellStyle name="CALC Currency Total [1] 16 4 4" xfId="17546"/>
    <cellStyle name="CALC Currency Total [1] 16 5" xfId="3822"/>
    <cellStyle name="CALC Currency Total [1] 16 5 2" xfId="17547"/>
    <cellStyle name="CALC Currency Total [1] 16 5 2 2" xfId="17548"/>
    <cellStyle name="CALC Currency Total [1] 16 5 3" xfId="17549"/>
    <cellStyle name="CALC Currency Total [1] 16 5 4" xfId="17550"/>
    <cellStyle name="CALC Currency Total [1] 16 6" xfId="3823"/>
    <cellStyle name="CALC Currency Total [1] 16 6 2" xfId="17551"/>
    <cellStyle name="CALC Currency Total [1] 16 6 2 2" xfId="17552"/>
    <cellStyle name="CALC Currency Total [1] 16 6 3" xfId="17553"/>
    <cellStyle name="CALC Currency Total [1] 16 6 4" xfId="17554"/>
    <cellStyle name="CALC Currency Total [1] 16 7" xfId="3824"/>
    <cellStyle name="CALC Currency Total [1] 16 7 2" xfId="17555"/>
    <cellStyle name="CALC Currency Total [1] 16 7 2 2" xfId="17556"/>
    <cellStyle name="CALC Currency Total [1] 16 7 3" xfId="17557"/>
    <cellStyle name="CALC Currency Total [1] 16 7 4" xfId="17558"/>
    <cellStyle name="CALC Currency Total [1] 16 8" xfId="3825"/>
    <cellStyle name="CALC Currency Total [1] 16 8 2" xfId="17559"/>
    <cellStyle name="CALC Currency Total [1] 16 8 2 2" xfId="17560"/>
    <cellStyle name="CALC Currency Total [1] 16 8 3" xfId="17561"/>
    <cellStyle name="CALC Currency Total [1] 16 8 4" xfId="17562"/>
    <cellStyle name="CALC Currency Total [1] 16 9" xfId="17563"/>
    <cellStyle name="CALC Currency Total [1] 16 9 2" xfId="17564"/>
    <cellStyle name="CALC Currency Total [1] 17" xfId="3826"/>
    <cellStyle name="CALC Currency Total [1] 17 10" xfId="17565"/>
    <cellStyle name="CALC Currency Total [1] 17 11" xfId="17566"/>
    <cellStyle name="CALC Currency Total [1] 17 2" xfId="3827"/>
    <cellStyle name="CALC Currency Total [1] 17 2 2" xfId="17567"/>
    <cellStyle name="CALC Currency Total [1] 17 2 2 2" xfId="17568"/>
    <cellStyle name="CALC Currency Total [1] 17 2 3" xfId="17569"/>
    <cellStyle name="CALC Currency Total [1] 17 2 4" xfId="17570"/>
    <cellStyle name="CALC Currency Total [1] 17 3" xfId="3828"/>
    <cellStyle name="CALC Currency Total [1] 17 3 2" xfId="17571"/>
    <cellStyle name="CALC Currency Total [1] 17 3 2 2" xfId="17572"/>
    <cellStyle name="CALC Currency Total [1] 17 3 3" xfId="17573"/>
    <cellStyle name="CALC Currency Total [1] 17 3 4" xfId="17574"/>
    <cellStyle name="CALC Currency Total [1] 17 4" xfId="3829"/>
    <cellStyle name="CALC Currency Total [1] 17 4 2" xfId="17575"/>
    <cellStyle name="CALC Currency Total [1] 17 4 2 2" xfId="17576"/>
    <cellStyle name="CALC Currency Total [1] 17 4 3" xfId="17577"/>
    <cellStyle name="CALC Currency Total [1] 17 4 4" xfId="17578"/>
    <cellStyle name="CALC Currency Total [1] 17 5" xfId="3830"/>
    <cellStyle name="CALC Currency Total [1] 17 5 2" xfId="17579"/>
    <cellStyle name="CALC Currency Total [1] 17 5 2 2" xfId="17580"/>
    <cellStyle name="CALC Currency Total [1] 17 5 3" xfId="17581"/>
    <cellStyle name="CALC Currency Total [1] 17 5 4" xfId="17582"/>
    <cellStyle name="CALC Currency Total [1] 17 6" xfId="3831"/>
    <cellStyle name="CALC Currency Total [1] 17 6 2" xfId="17583"/>
    <cellStyle name="CALC Currency Total [1] 17 6 2 2" xfId="17584"/>
    <cellStyle name="CALC Currency Total [1] 17 6 3" xfId="17585"/>
    <cellStyle name="CALC Currency Total [1] 17 6 4" xfId="17586"/>
    <cellStyle name="CALC Currency Total [1] 17 7" xfId="3832"/>
    <cellStyle name="CALC Currency Total [1] 17 7 2" xfId="17587"/>
    <cellStyle name="CALC Currency Total [1] 17 7 2 2" xfId="17588"/>
    <cellStyle name="CALC Currency Total [1] 17 7 3" xfId="17589"/>
    <cellStyle name="CALC Currency Total [1] 17 7 4" xfId="17590"/>
    <cellStyle name="CALC Currency Total [1] 17 8" xfId="3833"/>
    <cellStyle name="CALC Currency Total [1] 17 8 2" xfId="17591"/>
    <cellStyle name="CALC Currency Total [1] 17 8 2 2" xfId="17592"/>
    <cellStyle name="CALC Currency Total [1] 17 8 3" xfId="17593"/>
    <cellStyle name="CALC Currency Total [1] 17 8 4" xfId="17594"/>
    <cellStyle name="CALC Currency Total [1] 17 9" xfId="17595"/>
    <cellStyle name="CALC Currency Total [1] 17 9 2" xfId="17596"/>
    <cellStyle name="CALC Currency Total [1] 18" xfId="3834"/>
    <cellStyle name="CALC Currency Total [1] 18 10" xfId="17597"/>
    <cellStyle name="CALC Currency Total [1] 18 11" xfId="17598"/>
    <cellStyle name="CALC Currency Total [1] 18 2" xfId="3835"/>
    <cellStyle name="CALC Currency Total [1] 18 2 2" xfId="17599"/>
    <cellStyle name="CALC Currency Total [1] 18 2 2 2" xfId="17600"/>
    <cellStyle name="CALC Currency Total [1] 18 2 3" xfId="17601"/>
    <cellStyle name="CALC Currency Total [1] 18 2 4" xfId="17602"/>
    <cellStyle name="CALC Currency Total [1] 18 3" xfId="3836"/>
    <cellStyle name="CALC Currency Total [1] 18 3 2" xfId="17603"/>
    <cellStyle name="CALC Currency Total [1] 18 3 2 2" xfId="17604"/>
    <cellStyle name="CALC Currency Total [1] 18 3 3" xfId="17605"/>
    <cellStyle name="CALC Currency Total [1] 18 3 4" xfId="17606"/>
    <cellStyle name="CALC Currency Total [1] 18 4" xfId="3837"/>
    <cellStyle name="CALC Currency Total [1] 18 4 2" xfId="17607"/>
    <cellStyle name="CALC Currency Total [1] 18 4 2 2" xfId="17608"/>
    <cellStyle name="CALC Currency Total [1] 18 4 3" xfId="17609"/>
    <cellStyle name="CALC Currency Total [1] 18 4 4" xfId="17610"/>
    <cellStyle name="CALC Currency Total [1] 18 5" xfId="3838"/>
    <cellStyle name="CALC Currency Total [1] 18 5 2" xfId="17611"/>
    <cellStyle name="CALC Currency Total [1] 18 5 2 2" xfId="17612"/>
    <cellStyle name="CALC Currency Total [1] 18 5 3" xfId="17613"/>
    <cellStyle name="CALC Currency Total [1] 18 5 4" xfId="17614"/>
    <cellStyle name="CALC Currency Total [1] 18 6" xfId="3839"/>
    <cellStyle name="CALC Currency Total [1] 18 6 2" xfId="17615"/>
    <cellStyle name="CALC Currency Total [1] 18 6 2 2" xfId="17616"/>
    <cellStyle name="CALC Currency Total [1] 18 6 3" xfId="17617"/>
    <cellStyle name="CALC Currency Total [1] 18 6 4" xfId="17618"/>
    <cellStyle name="CALC Currency Total [1] 18 7" xfId="3840"/>
    <cellStyle name="CALC Currency Total [1] 18 7 2" xfId="17619"/>
    <cellStyle name="CALC Currency Total [1] 18 7 2 2" xfId="17620"/>
    <cellStyle name="CALC Currency Total [1] 18 7 3" xfId="17621"/>
    <cellStyle name="CALC Currency Total [1] 18 7 4" xfId="17622"/>
    <cellStyle name="CALC Currency Total [1] 18 8" xfId="3841"/>
    <cellStyle name="CALC Currency Total [1] 18 8 2" xfId="17623"/>
    <cellStyle name="CALC Currency Total [1] 18 8 2 2" xfId="17624"/>
    <cellStyle name="CALC Currency Total [1] 18 8 3" xfId="17625"/>
    <cellStyle name="CALC Currency Total [1] 18 8 4" xfId="17626"/>
    <cellStyle name="CALC Currency Total [1] 18 9" xfId="17627"/>
    <cellStyle name="CALC Currency Total [1] 18 9 2" xfId="17628"/>
    <cellStyle name="CALC Currency Total [1] 19" xfId="3842"/>
    <cellStyle name="CALC Currency Total [1] 19 10" xfId="17629"/>
    <cellStyle name="CALC Currency Total [1] 19 11" xfId="17630"/>
    <cellStyle name="CALC Currency Total [1] 19 2" xfId="3843"/>
    <cellStyle name="CALC Currency Total [1] 19 2 2" xfId="17631"/>
    <cellStyle name="CALC Currency Total [1] 19 2 2 2" xfId="17632"/>
    <cellStyle name="CALC Currency Total [1] 19 2 3" xfId="17633"/>
    <cellStyle name="CALC Currency Total [1] 19 2 4" xfId="17634"/>
    <cellStyle name="CALC Currency Total [1] 19 3" xfId="3844"/>
    <cellStyle name="CALC Currency Total [1] 19 3 2" xfId="17635"/>
    <cellStyle name="CALC Currency Total [1] 19 3 2 2" xfId="17636"/>
    <cellStyle name="CALC Currency Total [1] 19 3 3" xfId="17637"/>
    <cellStyle name="CALC Currency Total [1] 19 3 4" xfId="17638"/>
    <cellStyle name="CALC Currency Total [1] 19 4" xfId="3845"/>
    <cellStyle name="CALC Currency Total [1] 19 4 2" xfId="17639"/>
    <cellStyle name="CALC Currency Total [1] 19 4 2 2" xfId="17640"/>
    <cellStyle name="CALC Currency Total [1] 19 4 3" xfId="17641"/>
    <cellStyle name="CALC Currency Total [1] 19 4 4" xfId="17642"/>
    <cellStyle name="CALC Currency Total [1] 19 5" xfId="3846"/>
    <cellStyle name="CALC Currency Total [1] 19 5 2" xfId="17643"/>
    <cellStyle name="CALC Currency Total [1] 19 5 2 2" xfId="17644"/>
    <cellStyle name="CALC Currency Total [1] 19 5 3" xfId="17645"/>
    <cellStyle name="CALC Currency Total [1] 19 5 4" xfId="17646"/>
    <cellStyle name="CALC Currency Total [1] 19 6" xfId="3847"/>
    <cellStyle name="CALC Currency Total [1] 19 6 2" xfId="17647"/>
    <cellStyle name="CALC Currency Total [1] 19 6 2 2" xfId="17648"/>
    <cellStyle name="CALC Currency Total [1] 19 6 3" xfId="17649"/>
    <cellStyle name="CALC Currency Total [1] 19 6 4" xfId="17650"/>
    <cellStyle name="CALC Currency Total [1] 19 7" xfId="3848"/>
    <cellStyle name="CALC Currency Total [1] 19 7 2" xfId="17651"/>
    <cellStyle name="CALC Currency Total [1] 19 7 2 2" xfId="17652"/>
    <cellStyle name="CALC Currency Total [1] 19 7 3" xfId="17653"/>
    <cellStyle name="CALC Currency Total [1] 19 7 4" xfId="17654"/>
    <cellStyle name="CALC Currency Total [1] 19 8" xfId="3849"/>
    <cellStyle name="CALC Currency Total [1] 19 8 2" xfId="17655"/>
    <cellStyle name="CALC Currency Total [1] 19 8 2 2" xfId="17656"/>
    <cellStyle name="CALC Currency Total [1] 19 8 3" xfId="17657"/>
    <cellStyle name="CALC Currency Total [1] 19 8 4" xfId="17658"/>
    <cellStyle name="CALC Currency Total [1] 19 9" xfId="17659"/>
    <cellStyle name="CALC Currency Total [1] 19 9 2" xfId="17660"/>
    <cellStyle name="CALC Currency Total [1] 2" xfId="3850"/>
    <cellStyle name="CALC Currency Total [1] 2 10" xfId="3851"/>
    <cellStyle name="CALC Currency Total [1] 2 10 10" xfId="17661"/>
    <cellStyle name="CALC Currency Total [1] 2 10 10 2" xfId="17662"/>
    <cellStyle name="CALC Currency Total [1] 2 10 11" xfId="17663"/>
    <cellStyle name="CALC Currency Total [1] 2 10 12" xfId="17664"/>
    <cellStyle name="CALC Currency Total [1] 2 10 2" xfId="3852"/>
    <cellStyle name="CALC Currency Total [1] 2 10 2 2" xfId="17665"/>
    <cellStyle name="CALC Currency Total [1] 2 10 2 2 2" xfId="17666"/>
    <cellStyle name="CALC Currency Total [1] 2 10 2 3" xfId="17667"/>
    <cellStyle name="CALC Currency Total [1] 2 10 2 4" xfId="17668"/>
    <cellStyle name="CALC Currency Total [1] 2 10 3" xfId="3853"/>
    <cellStyle name="CALC Currency Total [1] 2 10 3 2" xfId="17669"/>
    <cellStyle name="CALC Currency Total [1] 2 10 3 2 2" xfId="17670"/>
    <cellStyle name="CALC Currency Total [1] 2 10 3 3" xfId="17671"/>
    <cellStyle name="CALC Currency Total [1] 2 10 3 4" xfId="17672"/>
    <cellStyle name="CALC Currency Total [1] 2 10 4" xfId="3854"/>
    <cellStyle name="CALC Currency Total [1] 2 10 4 2" xfId="17673"/>
    <cellStyle name="CALC Currency Total [1] 2 10 4 2 2" xfId="17674"/>
    <cellStyle name="CALC Currency Total [1] 2 10 4 3" xfId="17675"/>
    <cellStyle name="CALC Currency Total [1] 2 10 4 4" xfId="17676"/>
    <cellStyle name="CALC Currency Total [1] 2 10 5" xfId="3855"/>
    <cellStyle name="CALC Currency Total [1] 2 10 5 2" xfId="17677"/>
    <cellStyle name="CALC Currency Total [1] 2 10 5 2 2" xfId="17678"/>
    <cellStyle name="CALC Currency Total [1] 2 10 5 3" xfId="17679"/>
    <cellStyle name="CALC Currency Total [1] 2 10 5 4" xfId="17680"/>
    <cellStyle name="CALC Currency Total [1] 2 10 6" xfId="3856"/>
    <cellStyle name="CALC Currency Total [1] 2 10 6 2" xfId="17681"/>
    <cellStyle name="CALC Currency Total [1] 2 10 6 2 2" xfId="17682"/>
    <cellStyle name="CALC Currency Total [1] 2 10 6 3" xfId="17683"/>
    <cellStyle name="CALC Currency Total [1] 2 10 6 4" xfId="17684"/>
    <cellStyle name="CALC Currency Total [1] 2 10 7" xfId="3857"/>
    <cellStyle name="CALC Currency Total [1] 2 10 7 2" xfId="17685"/>
    <cellStyle name="CALC Currency Total [1] 2 10 7 2 2" xfId="17686"/>
    <cellStyle name="CALC Currency Total [1] 2 10 7 3" xfId="17687"/>
    <cellStyle name="CALC Currency Total [1] 2 10 7 4" xfId="17688"/>
    <cellStyle name="CALC Currency Total [1] 2 10 8" xfId="3858"/>
    <cellStyle name="CALC Currency Total [1] 2 10 8 2" xfId="17689"/>
    <cellStyle name="CALC Currency Total [1] 2 10 8 2 2" xfId="17690"/>
    <cellStyle name="CALC Currency Total [1] 2 10 8 3" xfId="17691"/>
    <cellStyle name="CALC Currency Total [1] 2 10 8 4" xfId="17692"/>
    <cellStyle name="CALC Currency Total [1] 2 10 9" xfId="3859"/>
    <cellStyle name="CALC Currency Total [1] 2 10 9 2" xfId="17693"/>
    <cellStyle name="CALC Currency Total [1] 2 10 9 2 2" xfId="17694"/>
    <cellStyle name="CALC Currency Total [1] 2 10 9 3" xfId="17695"/>
    <cellStyle name="CALC Currency Total [1] 2 10 9 4" xfId="17696"/>
    <cellStyle name="CALC Currency Total [1] 2 11" xfId="3860"/>
    <cellStyle name="CALC Currency Total [1] 2 11 10" xfId="17697"/>
    <cellStyle name="CALC Currency Total [1] 2 11 10 2" xfId="17698"/>
    <cellStyle name="CALC Currency Total [1] 2 11 11" xfId="17699"/>
    <cellStyle name="CALC Currency Total [1] 2 11 12" xfId="17700"/>
    <cellStyle name="CALC Currency Total [1] 2 11 2" xfId="3861"/>
    <cellStyle name="CALC Currency Total [1] 2 11 2 2" xfId="17701"/>
    <cellStyle name="CALC Currency Total [1] 2 11 2 2 2" xfId="17702"/>
    <cellStyle name="CALC Currency Total [1] 2 11 2 3" xfId="17703"/>
    <cellStyle name="CALC Currency Total [1] 2 11 2 4" xfId="17704"/>
    <cellStyle name="CALC Currency Total [1] 2 11 3" xfId="3862"/>
    <cellStyle name="CALC Currency Total [1] 2 11 3 2" xfId="17705"/>
    <cellStyle name="CALC Currency Total [1] 2 11 3 2 2" xfId="17706"/>
    <cellStyle name="CALC Currency Total [1] 2 11 3 3" xfId="17707"/>
    <cellStyle name="CALC Currency Total [1] 2 11 3 4" xfId="17708"/>
    <cellStyle name="CALC Currency Total [1] 2 11 4" xfId="3863"/>
    <cellStyle name="CALC Currency Total [1] 2 11 4 2" xfId="17709"/>
    <cellStyle name="CALC Currency Total [1] 2 11 4 2 2" xfId="17710"/>
    <cellStyle name="CALC Currency Total [1] 2 11 4 3" xfId="17711"/>
    <cellStyle name="CALC Currency Total [1] 2 11 4 4" xfId="17712"/>
    <cellStyle name="CALC Currency Total [1] 2 11 5" xfId="3864"/>
    <cellStyle name="CALC Currency Total [1] 2 11 5 2" xfId="17713"/>
    <cellStyle name="CALC Currency Total [1] 2 11 5 2 2" xfId="17714"/>
    <cellStyle name="CALC Currency Total [1] 2 11 5 3" xfId="17715"/>
    <cellStyle name="CALC Currency Total [1] 2 11 5 4" xfId="17716"/>
    <cellStyle name="CALC Currency Total [1] 2 11 6" xfId="3865"/>
    <cellStyle name="CALC Currency Total [1] 2 11 6 2" xfId="17717"/>
    <cellStyle name="CALC Currency Total [1] 2 11 6 2 2" xfId="17718"/>
    <cellStyle name="CALC Currency Total [1] 2 11 6 3" xfId="17719"/>
    <cellStyle name="CALC Currency Total [1] 2 11 6 4" xfId="17720"/>
    <cellStyle name="CALC Currency Total [1] 2 11 7" xfId="3866"/>
    <cellStyle name="CALC Currency Total [1] 2 11 7 2" xfId="17721"/>
    <cellStyle name="CALC Currency Total [1] 2 11 7 2 2" xfId="17722"/>
    <cellStyle name="CALC Currency Total [1] 2 11 7 3" xfId="17723"/>
    <cellStyle name="CALC Currency Total [1] 2 11 7 4" xfId="17724"/>
    <cellStyle name="CALC Currency Total [1] 2 11 8" xfId="3867"/>
    <cellStyle name="CALC Currency Total [1] 2 11 8 2" xfId="17725"/>
    <cellStyle name="CALC Currency Total [1] 2 11 8 2 2" xfId="17726"/>
    <cellStyle name="CALC Currency Total [1] 2 11 8 3" xfId="17727"/>
    <cellStyle name="CALC Currency Total [1] 2 11 8 4" xfId="17728"/>
    <cellStyle name="CALC Currency Total [1] 2 11 9" xfId="3868"/>
    <cellStyle name="CALC Currency Total [1] 2 11 9 2" xfId="17729"/>
    <cellStyle name="CALC Currency Total [1] 2 11 9 2 2" xfId="17730"/>
    <cellStyle name="CALC Currency Total [1] 2 11 9 3" xfId="17731"/>
    <cellStyle name="CALC Currency Total [1] 2 11 9 4" xfId="17732"/>
    <cellStyle name="CALC Currency Total [1] 2 12" xfId="3869"/>
    <cellStyle name="CALC Currency Total [1] 2 12 10" xfId="17733"/>
    <cellStyle name="CALC Currency Total [1] 2 12 10 2" xfId="17734"/>
    <cellStyle name="CALC Currency Total [1] 2 12 11" xfId="17735"/>
    <cellStyle name="CALC Currency Total [1] 2 12 12" xfId="17736"/>
    <cellStyle name="CALC Currency Total [1] 2 12 2" xfId="3870"/>
    <cellStyle name="CALC Currency Total [1] 2 12 2 2" xfId="17737"/>
    <cellStyle name="CALC Currency Total [1] 2 12 2 2 2" xfId="17738"/>
    <cellStyle name="CALC Currency Total [1] 2 12 2 3" xfId="17739"/>
    <cellStyle name="CALC Currency Total [1] 2 12 2 4" xfId="17740"/>
    <cellStyle name="CALC Currency Total [1] 2 12 3" xfId="3871"/>
    <cellStyle name="CALC Currency Total [1] 2 12 3 2" xfId="17741"/>
    <cellStyle name="CALC Currency Total [1] 2 12 3 2 2" xfId="17742"/>
    <cellStyle name="CALC Currency Total [1] 2 12 3 3" xfId="17743"/>
    <cellStyle name="CALC Currency Total [1] 2 12 3 4" xfId="17744"/>
    <cellStyle name="CALC Currency Total [1] 2 12 4" xfId="3872"/>
    <cellStyle name="CALC Currency Total [1] 2 12 4 2" xfId="17745"/>
    <cellStyle name="CALC Currency Total [1] 2 12 4 2 2" xfId="17746"/>
    <cellStyle name="CALC Currency Total [1] 2 12 4 3" xfId="17747"/>
    <cellStyle name="CALC Currency Total [1] 2 12 4 4" xfId="17748"/>
    <cellStyle name="CALC Currency Total [1] 2 12 5" xfId="3873"/>
    <cellStyle name="CALC Currency Total [1] 2 12 5 2" xfId="17749"/>
    <cellStyle name="CALC Currency Total [1] 2 12 5 2 2" xfId="17750"/>
    <cellStyle name="CALC Currency Total [1] 2 12 5 3" xfId="17751"/>
    <cellStyle name="CALC Currency Total [1] 2 12 5 4" xfId="17752"/>
    <cellStyle name="CALC Currency Total [1] 2 12 6" xfId="3874"/>
    <cellStyle name="CALC Currency Total [1] 2 12 6 2" xfId="17753"/>
    <cellStyle name="CALC Currency Total [1] 2 12 6 2 2" xfId="17754"/>
    <cellStyle name="CALC Currency Total [1] 2 12 6 3" xfId="17755"/>
    <cellStyle name="CALC Currency Total [1] 2 12 6 4" xfId="17756"/>
    <cellStyle name="CALC Currency Total [1] 2 12 7" xfId="3875"/>
    <cellStyle name="CALC Currency Total [1] 2 12 7 2" xfId="17757"/>
    <cellStyle name="CALC Currency Total [1] 2 12 7 2 2" xfId="17758"/>
    <cellStyle name="CALC Currency Total [1] 2 12 7 3" xfId="17759"/>
    <cellStyle name="CALC Currency Total [1] 2 12 7 4" xfId="17760"/>
    <cellStyle name="CALC Currency Total [1] 2 12 8" xfId="3876"/>
    <cellStyle name="CALC Currency Total [1] 2 12 8 2" xfId="17761"/>
    <cellStyle name="CALC Currency Total [1] 2 12 8 2 2" xfId="17762"/>
    <cellStyle name="CALC Currency Total [1] 2 12 8 3" xfId="17763"/>
    <cellStyle name="CALC Currency Total [1] 2 12 8 4" xfId="17764"/>
    <cellStyle name="CALC Currency Total [1] 2 12 9" xfId="3877"/>
    <cellStyle name="CALC Currency Total [1] 2 12 9 2" xfId="17765"/>
    <cellStyle name="CALC Currency Total [1] 2 12 9 2 2" xfId="17766"/>
    <cellStyle name="CALC Currency Total [1] 2 12 9 3" xfId="17767"/>
    <cellStyle name="CALC Currency Total [1] 2 12 9 4" xfId="17768"/>
    <cellStyle name="CALC Currency Total [1] 2 13" xfId="3878"/>
    <cellStyle name="CALC Currency Total [1] 2 13 10" xfId="17769"/>
    <cellStyle name="CALC Currency Total [1] 2 13 10 2" xfId="17770"/>
    <cellStyle name="CALC Currency Total [1] 2 13 11" xfId="17771"/>
    <cellStyle name="CALC Currency Total [1] 2 13 12" xfId="17772"/>
    <cellStyle name="CALC Currency Total [1] 2 13 2" xfId="3879"/>
    <cellStyle name="CALC Currency Total [1] 2 13 2 2" xfId="17773"/>
    <cellStyle name="CALC Currency Total [1] 2 13 2 2 2" xfId="17774"/>
    <cellStyle name="CALC Currency Total [1] 2 13 2 3" xfId="17775"/>
    <cellStyle name="CALC Currency Total [1] 2 13 2 4" xfId="17776"/>
    <cellStyle name="CALC Currency Total [1] 2 13 3" xfId="3880"/>
    <cellStyle name="CALC Currency Total [1] 2 13 3 2" xfId="17777"/>
    <cellStyle name="CALC Currency Total [1] 2 13 3 2 2" xfId="17778"/>
    <cellStyle name="CALC Currency Total [1] 2 13 3 3" xfId="17779"/>
    <cellStyle name="CALC Currency Total [1] 2 13 3 4" xfId="17780"/>
    <cellStyle name="CALC Currency Total [1] 2 13 4" xfId="3881"/>
    <cellStyle name="CALC Currency Total [1] 2 13 4 2" xfId="17781"/>
    <cellStyle name="CALC Currency Total [1] 2 13 4 2 2" xfId="17782"/>
    <cellStyle name="CALC Currency Total [1] 2 13 4 3" xfId="17783"/>
    <cellStyle name="CALC Currency Total [1] 2 13 4 4" xfId="17784"/>
    <cellStyle name="CALC Currency Total [1] 2 13 5" xfId="3882"/>
    <cellStyle name="CALC Currency Total [1] 2 13 5 2" xfId="17785"/>
    <cellStyle name="CALC Currency Total [1] 2 13 5 2 2" xfId="17786"/>
    <cellStyle name="CALC Currency Total [1] 2 13 5 3" xfId="17787"/>
    <cellStyle name="CALC Currency Total [1] 2 13 5 4" xfId="17788"/>
    <cellStyle name="CALC Currency Total [1] 2 13 6" xfId="3883"/>
    <cellStyle name="CALC Currency Total [1] 2 13 6 2" xfId="17789"/>
    <cellStyle name="CALC Currency Total [1] 2 13 6 2 2" xfId="17790"/>
    <cellStyle name="CALC Currency Total [1] 2 13 6 3" xfId="17791"/>
    <cellStyle name="CALC Currency Total [1] 2 13 6 4" xfId="17792"/>
    <cellStyle name="CALC Currency Total [1] 2 13 7" xfId="3884"/>
    <cellStyle name="CALC Currency Total [1] 2 13 7 2" xfId="17793"/>
    <cellStyle name="CALC Currency Total [1] 2 13 7 2 2" xfId="17794"/>
    <cellStyle name="CALC Currency Total [1] 2 13 7 3" xfId="17795"/>
    <cellStyle name="CALC Currency Total [1] 2 13 7 4" xfId="17796"/>
    <cellStyle name="CALC Currency Total [1] 2 13 8" xfId="3885"/>
    <cellStyle name="CALC Currency Total [1] 2 13 8 2" xfId="17797"/>
    <cellStyle name="CALC Currency Total [1] 2 13 8 2 2" xfId="17798"/>
    <cellStyle name="CALC Currency Total [1] 2 13 8 3" xfId="17799"/>
    <cellStyle name="CALC Currency Total [1] 2 13 8 4" xfId="17800"/>
    <cellStyle name="CALC Currency Total [1] 2 13 9" xfId="3886"/>
    <cellStyle name="CALC Currency Total [1] 2 13 9 2" xfId="17801"/>
    <cellStyle name="CALC Currency Total [1] 2 13 9 2 2" xfId="17802"/>
    <cellStyle name="CALC Currency Total [1] 2 13 9 3" xfId="17803"/>
    <cellStyle name="CALC Currency Total [1] 2 13 9 4" xfId="17804"/>
    <cellStyle name="CALC Currency Total [1] 2 14" xfId="3887"/>
    <cellStyle name="CALC Currency Total [1] 2 14 10" xfId="17805"/>
    <cellStyle name="CALC Currency Total [1] 2 14 10 2" xfId="17806"/>
    <cellStyle name="CALC Currency Total [1] 2 14 11" xfId="17807"/>
    <cellStyle name="CALC Currency Total [1] 2 14 12" xfId="17808"/>
    <cellStyle name="CALC Currency Total [1] 2 14 2" xfId="3888"/>
    <cellStyle name="CALC Currency Total [1] 2 14 2 2" xfId="17809"/>
    <cellStyle name="CALC Currency Total [1] 2 14 2 2 2" xfId="17810"/>
    <cellStyle name="CALC Currency Total [1] 2 14 2 3" xfId="17811"/>
    <cellStyle name="CALC Currency Total [1] 2 14 2 4" xfId="17812"/>
    <cellStyle name="CALC Currency Total [1] 2 14 3" xfId="3889"/>
    <cellStyle name="CALC Currency Total [1] 2 14 3 2" xfId="17813"/>
    <cellStyle name="CALC Currency Total [1] 2 14 3 2 2" xfId="17814"/>
    <cellStyle name="CALC Currency Total [1] 2 14 3 3" xfId="17815"/>
    <cellStyle name="CALC Currency Total [1] 2 14 3 4" xfId="17816"/>
    <cellStyle name="CALC Currency Total [1] 2 14 4" xfId="3890"/>
    <cellStyle name="CALC Currency Total [1] 2 14 4 2" xfId="17817"/>
    <cellStyle name="CALC Currency Total [1] 2 14 4 2 2" xfId="17818"/>
    <cellStyle name="CALC Currency Total [1] 2 14 4 3" xfId="17819"/>
    <cellStyle name="CALC Currency Total [1] 2 14 4 4" xfId="17820"/>
    <cellStyle name="CALC Currency Total [1] 2 14 5" xfId="3891"/>
    <cellStyle name="CALC Currency Total [1] 2 14 5 2" xfId="17821"/>
    <cellStyle name="CALC Currency Total [1] 2 14 5 2 2" xfId="17822"/>
    <cellStyle name="CALC Currency Total [1] 2 14 5 3" xfId="17823"/>
    <cellStyle name="CALC Currency Total [1] 2 14 5 4" xfId="17824"/>
    <cellStyle name="CALC Currency Total [1] 2 14 6" xfId="3892"/>
    <cellStyle name="CALC Currency Total [1] 2 14 6 2" xfId="17825"/>
    <cellStyle name="CALC Currency Total [1] 2 14 6 2 2" xfId="17826"/>
    <cellStyle name="CALC Currency Total [1] 2 14 6 3" xfId="17827"/>
    <cellStyle name="CALC Currency Total [1] 2 14 6 4" xfId="17828"/>
    <cellStyle name="CALC Currency Total [1] 2 14 7" xfId="3893"/>
    <cellStyle name="CALC Currency Total [1] 2 14 7 2" xfId="17829"/>
    <cellStyle name="CALC Currency Total [1] 2 14 7 2 2" xfId="17830"/>
    <cellStyle name="CALC Currency Total [1] 2 14 7 3" xfId="17831"/>
    <cellStyle name="CALC Currency Total [1] 2 14 7 4" xfId="17832"/>
    <cellStyle name="CALC Currency Total [1] 2 14 8" xfId="3894"/>
    <cellStyle name="CALC Currency Total [1] 2 14 8 2" xfId="17833"/>
    <cellStyle name="CALC Currency Total [1] 2 14 8 2 2" xfId="17834"/>
    <cellStyle name="CALC Currency Total [1] 2 14 8 3" xfId="17835"/>
    <cellStyle name="CALC Currency Total [1] 2 14 8 4" xfId="17836"/>
    <cellStyle name="CALC Currency Total [1] 2 14 9" xfId="3895"/>
    <cellStyle name="CALC Currency Total [1] 2 14 9 2" xfId="17837"/>
    <cellStyle name="CALC Currency Total [1] 2 14 9 2 2" xfId="17838"/>
    <cellStyle name="CALC Currency Total [1] 2 14 9 3" xfId="17839"/>
    <cellStyle name="CALC Currency Total [1] 2 14 9 4" xfId="17840"/>
    <cellStyle name="CALC Currency Total [1] 2 15" xfId="3896"/>
    <cellStyle name="CALC Currency Total [1] 2 15 10" xfId="17841"/>
    <cellStyle name="CALC Currency Total [1] 2 15 10 2" xfId="17842"/>
    <cellStyle name="CALC Currency Total [1] 2 15 11" xfId="17843"/>
    <cellStyle name="CALC Currency Total [1] 2 15 12" xfId="17844"/>
    <cellStyle name="CALC Currency Total [1] 2 15 2" xfId="3897"/>
    <cellStyle name="CALC Currency Total [1] 2 15 2 2" xfId="17845"/>
    <cellStyle name="CALC Currency Total [1] 2 15 2 2 2" xfId="17846"/>
    <cellStyle name="CALC Currency Total [1] 2 15 2 3" xfId="17847"/>
    <cellStyle name="CALC Currency Total [1] 2 15 2 4" xfId="17848"/>
    <cellStyle name="CALC Currency Total [1] 2 15 3" xfId="3898"/>
    <cellStyle name="CALC Currency Total [1] 2 15 3 2" xfId="17849"/>
    <cellStyle name="CALC Currency Total [1] 2 15 3 2 2" xfId="17850"/>
    <cellStyle name="CALC Currency Total [1] 2 15 3 3" xfId="17851"/>
    <cellStyle name="CALC Currency Total [1] 2 15 3 4" xfId="17852"/>
    <cellStyle name="CALC Currency Total [1] 2 15 4" xfId="3899"/>
    <cellStyle name="CALC Currency Total [1] 2 15 4 2" xfId="17853"/>
    <cellStyle name="CALC Currency Total [1] 2 15 4 2 2" xfId="17854"/>
    <cellStyle name="CALC Currency Total [1] 2 15 4 3" xfId="17855"/>
    <cellStyle name="CALC Currency Total [1] 2 15 4 4" xfId="17856"/>
    <cellStyle name="CALC Currency Total [1] 2 15 5" xfId="3900"/>
    <cellStyle name="CALC Currency Total [1] 2 15 5 2" xfId="17857"/>
    <cellStyle name="CALC Currency Total [1] 2 15 5 2 2" xfId="17858"/>
    <cellStyle name="CALC Currency Total [1] 2 15 5 3" xfId="17859"/>
    <cellStyle name="CALC Currency Total [1] 2 15 5 4" xfId="17860"/>
    <cellStyle name="CALC Currency Total [1] 2 15 6" xfId="3901"/>
    <cellStyle name="CALC Currency Total [1] 2 15 6 2" xfId="17861"/>
    <cellStyle name="CALC Currency Total [1] 2 15 6 2 2" xfId="17862"/>
    <cellStyle name="CALC Currency Total [1] 2 15 6 3" xfId="17863"/>
    <cellStyle name="CALC Currency Total [1] 2 15 6 4" xfId="17864"/>
    <cellStyle name="CALC Currency Total [1] 2 15 7" xfId="3902"/>
    <cellStyle name="CALC Currency Total [1] 2 15 7 2" xfId="17865"/>
    <cellStyle name="CALC Currency Total [1] 2 15 7 2 2" xfId="17866"/>
    <cellStyle name="CALC Currency Total [1] 2 15 7 3" xfId="17867"/>
    <cellStyle name="CALC Currency Total [1] 2 15 7 4" xfId="17868"/>
    <cellStyle name="CALC Currency Total [1] 2 15 8" xfId="3903"/>
    <cellStyle name="CALC Currency Total [1] 2 15 8 2" xfId="17869"/>
    <cellStyle name="CALC Currency Total [1] 2 15 8 2 2" xfId="17870"/>
    <cellStyle name="CALC Currency Total [1] 2 15 8 3" xfId="17871"/>
    <cellStyle name="CALC Currency Total [1] 2 15 8 4" xfId="17872"/>
    <cellStyle name="CALC Currency Total [1] 2 15 9" xfId="3904"/>
    <cellStyle name="CALC Currency Total [1] 2 15 9 2" xfId="17873"/>
    <cellStyle name="CALC Currency Total [1] 2 15 9 2 2" xfId="17874"/>
    <cellStyle name="CALC Currency Total [1] 2 15 9 3" xfId="17875"/>
    <cellStyle name="CALC Currency Total [1] 2 15 9 4" xfId="17876"/>
    <cellStyle name="CALC Currency Total [1] 2 16" xfId="3905"/>
    <cellStyle name="CALC Currency Total [1] 2 16 10" xfId="17877"/>
    <cellStyle name="CALC Currency Total [1] 2 16 11" xfId="17878"/>
    <cellStyle name="CALC Currency Total [1] 2 16 2" xfId="3906"/>
    <cellStyle name="CALC Currency Total [1] 2 16 2 2" xfId="17879"/>
    <cellStyle name="CALC Currency Total [1] 2 16 2 2 2" xfId="17880"/>
    <cellStyle name="CALC Currency Total [1] 2 16 2 3" xfId="17881"/>
    <cellStyle name="CALC Currency Total [1] 2 16 2 4" xfId="17882"/>
    <cellStyle name="CALC Currency Total [1] 2 16 3" xfId="3907"/>
    <cellStyle name="CALC Currency Total [1] 2 16 3 2" xfId="17883"/>
    <cellStyle name="CALC Currency Total [1] 2 16 3 2 2" xfId="17884"/>
    <cellStyle name="CALC Currency Total [1] 2 16 3 3" xfId="17885"/>
    <cellStyle name="CALC Currency Total [1] 2 16 3 4" xfId="17886"/>
    <cellStyle name="CALC Currency Total [1] 2 16 4" xfId="3908"/>
    <cellStyle name="CALC Currency Total [1] 2 16 4 2" xfId="17887"/>
    <cellStyle name="CALC Currency Total [1] 2 16 4 2 2" xfId="17888"/>
    <cellStyle name="CALC Currency Total [1] 2 16 4 3" xfId="17889"/>
    <cellStyle name="CALC Currency Total [1] 2 16 4 4" xfId="17890"/>
    <cellStyle name="CALC Currency Total [1] 2 16 5" xfId="3909"/>
    <cellStyle name="CALC Currency Total [1] 2 16 5 2" xfId="17891"/>
    <cellStyle name="CALC Currency Total [1] 2 16 5 2 2" xfId="17892"/>
    <cellStyle name="CALC Currency Total [1] 2 16 5 3" xfId="17893"/>
    <cellStyle name="CALC Currency Total [1] 2 16 5 4" xfId="17894"/>
    <cellStyle name="CALC Currency Total [1] 2 16 6" xfId="3910"/>
    <cellStyle name="CALC Currency Total [1] 2 16 6 2" xfId="17895"/>
    <cellStyle name="CALC Currency Total [1] 2 16 6 2 2" xfId="17896"/>
    <cellStyle name="CALC Currency Total [1] 2 16 6 3" xfId="17897"/>
    <cellStyle name="CALC Currency Total [1] 2 16 6 4" xfId="17898"/>
    <cellStyle name="CALC Currency Total [1] 2 16 7" xfId="3911"/>
    <cellStyle name="CALC Currency Total [1] 2 16 7 2" xfId="17899"/>
    <cellStyle name="CALC Currency Total [1] 2 16 7 2 2" xfId="17900"/>
    <cellStyle name="CALC Currency Total [1] 2 16 7 3" xfId="17901"/>
    <cellStyle name="CALC Currency Total [1] 2 16 7 4" xfId="17902"/>
    <cellStyle name="CALC Currency Total [1] 2 16 8" xfId="3912"/>
    <cellStyle name="CALC Currency Total [1] 2 16 8 2" xfId="17903"/>
    <cellStyle name="CALC Currency Total [1] 2 16 8 2 2" xfId="17904"/>
    <cellStyle name="CALC Currency Total [1] 2 16 8 3" xfId="17905"/>
    <cellStyle name="CALC Currency Total [1] 2 16 8 4" xfId="17906"/>
    <cellStyle name="CALC Currency Total [1] 2 16 9" xfId="17907"/>
    <cellStyle name="CALC Currency Total [1] 2 16 9 2" xfId="17908"/>
    <cellStyle name="CALC Currency Total [1] 2 17" xfId="3913"/>
    <cellStyle name="CALC Currency Total [1] 2 17 10" xfId="17909"/>
    <cellStyle name="CALC Currency Total [1] 2 17 11" xfId="17910"/>
    <cellStyle name="CALC Currency Total [1] 2 17 2" xfId="3914"/>
    <cellStyle name="CALC Currency Total [1] 2 17 2 2" xfId="17911"/>
    <cellStyle name="CALC Currency Total [1] 2 17 2 2 2" xfId="17912"/>
    <cellStyle name="CALC Currency Total [1] 2 17 2 3" xfId="17913"/>
    <cellStyle name="CALC Currency Total [1] 2 17 2 4" xfId="17914"/>
    <cellStyle name="CALC Currency Total [1] 2 17 3" xfId="3915"/>
    <cellStyle name="CALC Currency Total [1] 2 17 3 2" xfId="17915"/>
    <cellStyle name="CALC Currency Total [1] 2 17 3 2 2" xfId="17916"/>
    <cellStyle name="CALC Currency Total [1] 2 17 3 3" xfId="17917"/>
    <cellStyle name="CALC Currency Total [1] 2 17 3 4" xfId="17918"/>
    <cellStyle name="CALC Currency Total [1] 2 17 4" xfId="3916"/>
    <cellStyle name="CALC Currency Total [1] 2 17 4 2" xfId="17919"/>
    <cellStyle name="CALC Currency Total [1] 2 17 4 2 2" xfId="17920"/>
    <cellStyle name="CALC Currency Total [1] 2 17 4 3" xfId="17921"/>
    <cellStyle name="CALC Currency Total [1] 2 17 4 4" xfId="17922"/>
    <cellStyle name="CALC Currency Total [1] 2 17 5" xfId="3917"/>
    <cellStyle name="CALC Currency Total [1] 2 17 5 2" xfId="17923"/>
    <cellStyle name="CALC Currency Total [1] 2 17 5 2 2" xfId="17924"/>
    <cellStyle name="CALC Currency Total [1] 2 17 5 3" xfId="17925"/>
    <cellStyle name="CALC Currency Total [1] 2 17 5 4" xfId="17926"/>
    <cellStyle name="CALC Currency Total [1] 2 17 6" xfId="3918"/>
    <cellStyle name="CALC Currency Total [1] 2 17 6 2" xfId="17927"/>
    <cellStyle name="CALC Currency Total [1] 2 17 6 2 2" xfId="17928"/>
    <cellStyle name="CALC Currency Total [1] 2 17 6 3" xfId="17929"/>
    <cellStyle name="CALC Currency Total [1] 2 17 6 4" xfId="17930"/>
    <cellStyle name="CALC Currency Total [1] 2 17 7" xfId="3919"/>
    <cellStyle name="CALC Currency Total [1] 2 17 7 2" xfId="17931"/>
    <cellStyle name="CALC Currency Total [1] 2 17 7 2 2" xfId="17932"/>
    <cellStyle name="CALC Currency Total [1] 2 17 7 3" xfId="17933"/>
    <cellStyle name="CALC Currency Total [1] 2 17 7 4" xfId="17934"/>
    <cellStyle name="CALC Currency Total [1] 2 17 8" xfId="3920"/>
    <cellStyle name="CALC Currency Total [1] 2 17 8 2" xfId="17935"/>
    <cellStyle name="CALC Currency Total [1] 2 17 8 2 2" xfId="17936"/>
    <cellStyle name="CALC Currency Total [1] 2 17 8 3" xfId="17937"/>
    <cellStyle name="CALC Currency Total [1] 2 17 8 4" xfId="17938"/>
    <cellStyle name="CALC Currency Total [1] 2 17 9" xfId="17939"/>
    <cellStyle name="CALC Currency Total [1] 2 17 9 2" xfId="17940"/>
    <cellStyle name="CALC Currency Total [1] 2 18" xfId="3921"/>
    <cellStyle name="CALC Currency Total [1] 2 18 10" xfId="17941"/>
    <cellStyle name="CALC Currency Total [1] 2 18 11" xfId="17942"/>
    <cellStyle name="CALC Currency Total [1] 2 18 2" xfId="3922"/>
    <cellStyle name="CALC Currency Total [1] 2 18 2 2" xfId="17943"/>
    <cellStyle name="CALC Currency Total [1] 2 18 2 2 2" xfId="17944"/>
    <cellStyle name="CALC Currency Total [1] 2 18 2 3" xfId="17945"/>
    <cellStyle name="CALC Currency Total [1] 2 18 2 4" xfId="17946"/>
    <cellStyle name="CALC Currency Total [1] 2 18 3" xfId="3923"/>
    <cellStyle name="CALC Currency Total [1] 2 18 3 2" xfId="17947"/>
    <cellStyle name="CALC Currency Total [1] 2 18 3 2 2" xfId="17948"/>
    <cellStyle name="CALC Currency Total [1] 2 18 3 3" xfId="17949"/>
    <cellStyle name="CALC Currency Total [1] 2 18 3 4" xfId="17950"/>
    <cellStyle name="CALC Currency Total [1] 2 18 4" xfId="3924"/>
    <cellStyle name="CALC Currency Total [1] 2 18 4 2" xfId="17951"/>
    <cellStyle name="CALC Currency Total [1] 2 18 4 2 2" xfId="17952"/>
    <cellStyle name="CALC Currency Total [1] 2 18 4 3" xfId="17953"/>
    <cellStyle name="CALC Currency Total [1] 2 18 4 4" xfId="17954"/>
    <cellStyle name="CALC Currency Total [1] 2 18 5" xfId="3925"/>
    <cellStyle name="CALC Currency Total [1] 2 18 5 2" xfId="17955"/>
    <cellStyle name="CALC Currency Total [1] 2 18 5 2 2" xfId="17956"/>
    <cellStyle name="CALC Currency Total [1] 2 18 5 3" xfId="17957"/>
    <cellStyle name="CALC Currency Total [1] 2 18 5 4" xfId="17958"/>
    <cellStyle name="CALC Currency Total [1] 2 18 6" xfId="3926"/>
    <cellStyle name="CALC Currency Total [1] 2 18 6 2" xfId="17959"/>
    <cellStyle name="CALC Currency Total [1] 2 18 6 2 2" xfId="17960"/>
    <cellStyle name="CALC Currency Total [1] 2 18 6 3" xfId="17961"/>
    <cellStyle name="CALC Currency Total [1] 2 18 6 4" xfId="17962"/>
    <cellStyle name="CALC Currency Total [1] 2 18 7" xfId="3927"/>
    <cellStyle name="CALC Currency Total [1] 2 18 7 2" xfId="17963"/>
    <cellStyle name="CALC Currency Total [1] 2 18 7 2 2" xfId="17964"/>
    <cellStyle name="CALC Currency Total [1] 2 18 7 3" xfId="17965"/>
    <cellStyle name="CALC Currency Total [1] 2 18 7 4" xfId="17966"/>
    <cellStyle name="CALC Currency Total [1] 2 18 8" xfId="3928"/>
    <cellStyle name="CALC Currency Total [1] 2 18 8 2" xfId="17967"/>
    <cellStyle name="CALC Currency Total [1] 2 18 8 2 2" xfId="17968"/>
    <cellStyle name="CALC Currency Total [1] 2 18 8 3" xfId="17969"/>
    <cellStyle name="CALC Currency Total [1] 2 18 8 4" xfId="17970"/>
    <cellStyle name="CALC Currency Total [1] 2 18 9" xfId="17971"/>
    <cellStyle name="CALC Currency Total [1] 2 18 9 2" xfId="17972"/>
    <cellStyle name="CALC Currency Total [1] 2 19" xfId="3929"/>
    <cellStyle name="CALC Currency Total [1] 2 19 10" xfId="17973"/>
    <cellStyle name="CALC Currency Total [1] 2 19 11" xfId="17974"/>
    <cellStyle name="CALC Currency Total [1] 2 19 2" xfId="3930"/>
    <cellStyle name="CALC Currency Total [1] 2 19 2 2" xfId="17975"/>
    <cellStyle name="CALC Currency Total [1] 2 19 2 2 2" xfId="17976"/>
    <cellStyle name="CALC Currency Total [1] 2 19 2 3" xfId="17977"/>
    <cellStyle name="CALC Currency Total [1] 2 19 2 4" xfId="17978"/>
    <cellStyle name="CALC Currency Total [1] 2 19 3" xfId="3931"/>
    <cellStyle name="CALC Currency Total [1] 2 19 3 2" xfId="17979"/>
    <cellStyle name="CALC Currency Total [1] 2 19 3 2 2" xfId="17980"/>
    <cellStyle name="CALC Currency Total [1] 2 19 3 3" xfId="17981"/>
    <cellStyle name="CALC Currency Total [1] 2 19 3 4" xfId="17982"/>
    <cellStyle name="CALC Currency Total [1] 2 19 4" xfId="3932"/>
    <cellStyle name="CALC Currency Total [1] 2 19 4 2" xfId="17983"/>
    <cellStyle name="CALC Currency Total [1] 2 19 4 2 2" xfId="17984"/>
    <cellStyle name="CALC Currency Total [1] 2 19 4 3" xfId="17985"/>
    <cellStyle name="CALC Currency Total [1] 2 19 4 4" xfId="17986"/>
    <cellStyle name="CALC Currency Total [1] 2 19 5" xfId="3933"/>
    <cellStyle name="CALC Currency Total [1] 2 19 5 2" xfId="17987"/>
    <cellStyle name="CALC Currency Total [1] 2 19 5 2 2" xfId="17988"/>
    <cellStyle name="CALC Currency Total [1] 2 19 5 3" xfId="17989"/>
    <cellStyle name="CALC Currency Total [1] 2 19 5 4" xfId="17990"/>
    <cellStyle name="CALC Currency Total [1] 2 19 6" xfId="3934"/>
    <cellStyle name="CALC Currency Total [1] 2 19 6 2" xfId="17991"/>
    <cellStyle name="CALC Currency Total [1] 2 19 6 2 2" xfId="17992"/>
    <cellStyle name="CALC Currency Total [1] 2 19 6 3" xfId="17993"/>
    <cellStyle name="CALC Currency Total [1] 2 19 6 4" xfId="17994"/>
    <cellStyle name="CALC Currency Total [1] 2 19 7" xfId="3935"/>
    <cellStyle name="CALC Currency Total [1] 2 19 7 2" xfId="17995"/>
    <cellStyle name="CALC Currency Total [1] 2 19 7 2 2" xfId="17996"/>
    <cellStyle name="CALC Currency Total [1] 2 19 7 3" xfId="17997"/>
    <cellStyle name="CALC Currency Total [1] 2 19 7 4" xfId="17998"/>
    <cellStyle name="CALC Currency Total [1] 2 19 8" xfId="3936"/>
    <cellStyle name="CALC Currency Total [1] 2 19 8 2" xfId="17999"/>
    <cellStyle name="CALC Currency Total [1] 2 19 8 2 2" xfId="18000"/>
    <cellStyle name="CALC Currency Total [1] 2 19 8 3" xfId="18001"/>
    <cellStyle name="CALC Currency Total [1] 2 19 8 4" xfId="18002"/>
    <cellStyle name="CALC Currency Total [1] 2 19 9" xfId="18003"/>
    <cellStyle name="CALC Currency Total [1] 2 19 9 2" xfId="18004"/>
    <cellStyle name="CALC Currency Total [1] 2 2" xfId="3937"/>
    <cellStyle name="CALC Currency Total [1] 2 2 2" xfId="3938"/>
    <cellStyle name="CALC Currency Total [1] 2 2 2 2" xfId="18005"/>
    <cellStyle name="CALC Currency Total [1] 2 2 2 2 2" xfId="18006"/>
    <cellStyle name="CALC Currency Total [1] 2 2 3" xfId="18007"/>
    <cellStyle name="CALC Currency Total [1] 2 2 3 2" xfId="18008"/>
    <cellStyle name="CALC Currency Total [1] 2 20" xfId="3939"/>
    <cellStyle name="CALC Currency Total [1] 2 20 10" xfId="18009"/>
    <cellStyle name="CALC Currency Total [1] 2 20 11" xfId="18010"/>
    <cellStyle name="CALC Currency Total [1] 2 20 2" xfId="3940"/>
    <cellStyle name="CALC Currency Total [1] 2 20 2 2" xfId="18011"/>
    <cellStyle name="CALC Currency Total [1] 2 20 2 2 2" xfId="18012"/>
    <cellStyle name="CALC Currency Total [1] 2 20 2 3" xfId="18013"/>
    <cellStyle name="CALC Currency Total [1] 2 20 2 4" xfId="18014"/>
    <cellStyle name="CALC Currency Total [1] 2 20 3" xfId="3941"/>
    <cellStyle name="CALC Currency Total [1] 2 20 3 2" xfId="18015"/>
    <cellStyle name="CALC Currency Total [1] 2 20 3 2 2" xfId="18016"/>
    <cellStyle name="CALC Currency Total [1] 2 20 3 3" xfId="18017"/>
    <cellStyle name="CALC Currency Total [1] 2 20 3 4" xfId="18018"/>
    <cellStyle name="CALC Currency Total [1] 2 20 4" xfId="3942"/>
    <cellStyle name="CALC Currency Total [1] 2 20 4 2" xfId="18019"/>
    <cellStyle name="CALC Currency Total [1] 2 20 4 2 2" xfId="18020"/>
    <cellStyle name="CALC Currency Total [1] 2 20 4 3" xfId="18021"/>
    <cellStyle name="CALC Currency Total [1] 2 20 4 4" xfId="18022"/>
    <cellStyle name="CALC Currency Total [1] 2 20 5" xfId="3943"/>
    <cellStyle name="CALC Currency Total [1] 2 20 5 2" xfId="18023"/>
    <cellStyle name="CALC Currency Total [1] 2 20 5 2 2" xfId="18024"/>
    <cellStyle name="CALC Currency Total [1] 2 20 5 3" xfId="18025"/>
    <cellStyle name="CALC Currency Total [1] 2 20 5 4" xfId="18026"/>
    <cellStyle name="CALC Currency Total [1] 2 20 6" xfId="3944"/>
    <cellStyle name="CALC Currency Total [1] 2 20 6 2" xfId="18027"/>
    <cellStyle name="CALC Currency Total [1] 2 20 6 2 2" xfId="18028"/>
    <cellStyle name="CALC Currency Total [1] 2 20 6 3" xfId="18029"/>
    <cellStyle name="CALC Currency Total [1] 2 20 6 4" xfId="18030"/>
    <cellStyle name="CALC Currency Total [1] 2 20 7" xfId="3945"/>
    <cellStyle name="CALC Currency Total [1] 2 20 7 2" xfId="18031"/>
    <cellStyle name="CALC Currency Total [1] 2 20 7 2 2" xfId="18032"/>
    <cellStyle name="CALC Currency Total [1] 2 20 7 3" xfId="18033"/>
    <cellStyle name="CALC Currency Total [1] 2 20 7 4" xfId="18034"/>
    <cellStyle name="CALC Currency Total [1] 2 20 8" xfId="3946"/>
    <cellStyle name="CALC Currency Total [1] 2 20 8 2" xfId="18035"/>
    <cellStyle name="CALC Currency Total [1] 2 20 8 2 2" xfId="18036"/>
    <cellStyle name="CALC Currency Total [1] 2 20 8 3" xfId="18037"/>
    <cellStyle name="CALC Currency Total [1] 2 20 8 4" xfId="18038"/>
    <cellStyle name="CALC Currency Total [1] 2 20 9" xfId="18039"/>
    <cellStyle name="CALC Currency Total [1] 2 20 9 2" xfId="18040"/>
    <cellStyle name="CALC Currency Total [1] 2 21" xfId="3947"/>
    <cellStyle name="CALC Currency Total [1] 2 21 10" xfId="18041"/>
    <cellStyle name="CALC Currency Total [1] 2 21 11" xfId="18042"/>
    <cellStyle name="CALC Currency Total [1] 2 21 2" xfId="3948"/>
    <cellStyle name="CALC Currency Total [1] 2 21 2 2" xfId="18043"/>
    <cellStyle name="CALC Currency Total [1] 2 21 2 2 2" xfId="18044"/>
    <cellStyle name="CALC Currency Total [1] 2 21 2 3" xfId="18045"/>
    <cellStyle name="CALC Currency Total [1] 2 21 2 4" xfId="18046"/>
    <cellStyle name="CALC Currency Total [1] 2 21 3" xfId="3949"/>
    <cellStyle name="CALC Currency Total [1] 2 21 3 2" xfId="18047"/>
    <cellStyle name="CALC Currency Total [1] 2 21 3 2 2" xfId="18048"/>
    <cellStyle name="CALC Currency Total [1] 2 21 3 3" xfId="18049"/>
    <cellStyle name="CALC Currency Total [1] 2 21 3 4" xfId="18050"/>
    <cellStyle name="CALC Currency Total [1] 2 21 4" xfId="3950"/>
    <cellStyle name="CALC Currency Total [1] 2 21 4 2" xfId="18051"/>
    <cellStyle name="CALC Currency Total [1] 2 21 4 2 2" xfId="18052"/>
    <cellStyle name="CALC Currency Total [1] 2 21 4 3" xfId="18053"/>
    <cellStyle name="CALC Currency Total [1] 2 21 4 4" xfId="18054"/>
    <cellStyle name="CALC Currency Total [1] 2 21 5" xfId="3951"/>
    <cellStyle name="CALC Currency Total [1] 2 21 5 2" xfId="18055"/>
    <cellStyle name="CALC Currency Total [1] 2 21 5 2 2" xfId="18056"/>
    <cellStyle name="CALC Currency Total [1] 2 21 5 3" xfId="18057"/>
    <cellStyle name="CALC Currency Total [1] 2 21 5 4" xfId="18058"/>
    <cellStyle name="CALC Currency Total [1] 2 21 6" xfId="3952"/>
    <cellStyle name="CALC Currency Total [1] 2 21 6 2" xfId="18059"/>
    <cellStyle name="CALC Currency Total [1] 2 21 6 2 2" xfId="18060"/>
    <cellStyle name="CALC Currency Total [1] 2 21 6 3" xfId="18061"/>
    <cellStyle name="CALC Currency Total [1] 2 21 6 4" xfId="18062"/>
    <cellStyle name="CALC Currency Total [1] 2 21 7" xfId="3953"/>
    <cellStyle name="CALC Currency Total [1] 2 21 7 2" xfId="18063"/>
    <cellStyle name="CALC Currency Total [1] 2 21 7 2 2" xfId="18064"/>
    <cellStyle name="CALC Currency Total [1] 2 21 7 3" xfId="18065"/>
    <cellStyle name="CALC Currency Total [1] 2 21 7 4" xfId="18066"/>
    <cellStyle name="CALC Currency Total [1] 2 21 8" xfId="3954"/>
    <cellStyle name="CALC Currency Total [1] 2 21 8 2" xfId="18067"/>
    <cellStyle name="CALC Currency Total [1] 2 21 8 2 2" xfId="18068"/>
    <cellStyle name="CALC Currency Total [1] 2 21 8 3" xfId="18069"/>
    <cellStyle name="CALC Currency Total [1] 2 21 8 4" xfId="18070"/>
    <cellStyle name="CALC Currency Total [1] 2 21 9" xfId="18071"/>
    <cellStyle name="CALC Currency Total [1] 2 21 9 2" xfId="18072"/>
    <cellStyle name="CALC Currency Total [1] 2 22" xfId="3955"/>
    <cellStyle name="CALC Currency Total [1] 2 22 10" xfId="18073"/>
    <cellStyle name="CALC Currency Total [1] 2 22 11" xfId="18074"/>
    <cellStyle name="CALC Currency Total [1] 2 22 2" xfId="3956"/>
    <cellStyle name="CALC Currency Total [1] 2 22 2 2" xfId="18075"/>
    <cellStyle name="CALC Currency Total [1] 2 22 2 2 2" xfId="18076"/>
    <cellStyle name="CALC Currency Total [1] 2 22 2 3" xfId="18077"/>
    <cellStyle name="CALC Currency Total [1] 2 22 2 4" xfId="18078"/>
    <cellStyle name="CALC Currency Total [1] 2 22 3" xfId="3957"/>
    <cellStyle name="CALC Currency Total [1] 2 22 3 2" xfId="18079"/>
    <cellStyle name="CALC Currency Total [1] 2 22 3 2 2" xfId="18080"/>
    <cellStyle name="CALC Currency Total [1] 2 22 3 3" xfId="18081"/>
    <cellStyle name="CALC Currency Total [1] 2 22 3 4" xfId="18082"/>
    <cellStyle name="CALC Currency Total [1] 2 22 4" xfId="3958"/>
    <cellStyle name="CALC Currency Total [1] 2 22 4 2" xfId="18083"/>
    <cellStyle name="CALC Currency Total [1] 2 22 4 2 2" xfId="18084"/>
    <cellStyle name="CALC Currency Total [1] 2 22 4 3" xfId="18085"/>
    <cellStyle name="CALC Currency Total [1] 2 22 4 4" xfId="18086"/>
    <cellStyle name="CALC Currency Total [1] 2 22 5" xfId="3959"/>
    <cellStyle name="CALC Currency Total [1] 2 22 5 2" xfId="18087"/>
    <cellStyle name="CALC Currency Total [1] 2 22 5 2 2" xfId="18088"/>
    <cellStyle name="CALC Currency Total [1] 2 22 5 3" xfId="18089"/>
    <cellStyle name="CALC Currency Total [1] 2 22 5 4" xfId="18090"/>
    <cellStyle name="CALC Currency Total [1] 2 22 6" xfId="3960"/>
    <cellStyle name="CALC Currency Total [1] 2 22 6 2" xfId="18091"/>
    <cellStyle name="CALC Currency Total [1] 2 22 6 2 2" xfId="18092"/>
    <cellStyle name="CALC Currency Total [1] 2 22 6 3" xfId="18093"/>
    <cellStyle name="CALC Currency Total [1] 2 22 6 4" xfId="18094"/>
    <cellStyle name="CALC Currency Total [1] 2 22 7" xfId="3961"/>
    <cellStyle name="CALC Currency Total [1] 2 22 7 2" xfId="18095"/>
    <cellStyle name="CALC Currency Total [1] 2 22 7 2 2" xfId="18096"/>
    <cellStyle name="CALC Currency Total [1] 2 22 7 3" xfId="18097"/>
    <cellStyle name="CALC Currency Total [1] 2 22 7 4" xfId="18098"/>
    <cellStyle name="CALC Currency Total [1] 2 22 8" xfId="3962"/>
    <cellStyle name="CALC Currency Total [1] 2 22 8 2" xfId="18099"/>
    <cellStyle name="CALC Currency Total [1] 2 22 8 2 2" xfId="18100"/>
    <cellStyle name="CALC Currency Total [1] 2 22 8 3" xfId="18101"/>
    <cellStyle name="CALC Currency Total [1] 2 22 8 4" xfId="18102"/>
    <cellStyle name="CALC Currency Total [1] 2 22 9" xfId="18103"/>
    <cellStyle name="CALC Currency Total [1] 2 22 9 2" xfId="18104"/>
    <cellStyle name="CALC Currency Total [1] 2 23" xfId="3963"/>
    <cellStyle name="CALC Currency Total [1] 2 23 10" xfId="18105"/>
    <cellStyle name="CALC Currency Total [1] 2 23 11" xfId="18106"/>
    <cellStyle name="CALC Currency Total [1] 2 23 2" xfId="3964"/>
    <cellStyle name="CALC Currency Total [1] 2 23 2 2" xfId="18107"/>
    <cellStyle name="CALC Currency Total [1] 2 23 2 2 2" xfId="18108"/>
    <cellStyle name="CALC Currency Total [1] 2 23 2 3" xfId="18109"/>
    <cellStyle name="CALC Currency Total [1] 2 23 2 4" xfId="18110"/>
    <cellStyle name="CALC Currency Total [1] 2 23 3" xfId="3965"/>
    <cellStyle name="CALC Currency Total [1] 2 23 3 2" xfId="18111"/>
    <cellStyle name="CALC Currency Total [1] 2 23 3 2 2" xfId="18112"/>
    <cellStyle name="CALC Currency Total [1] 2 23 3 3" xfId="18113"/>
    <cellStyle name="CALC Currency Total [1] 2 23 3 4" xfId="18114"/>
    <cellStyle name="CALC Currency Total [1] 2 23 4" xfId="3966"/>
    <cellStyle name="CALC Currency Total [1] 2 23 4 2" xfId="18115"/>
    <cellStyle name="CALC Currency Total [1] 2 23 4 2 2" xfId="18116"/>
    <cellStyle name="CALC Currency Total [1] 2 23 4 3" xfId="18117"/>
    <cellStyle name="CALC Currency Total [1] 2 23 4 4" xfId="18118"/>
    <cellStyle name="CALC Currency Total [1] 2 23 5" xfId="3967"/>
    <cellStyle name="CALC Currency Total [1] 2 23 5 2" xfId="18119"/>
    <cellStyle name="CALC Currency Total [1] 2 23 5 2 2" xfId="18120"/>
    <cellStyle name="CALC Currency Total [1] 2 23 5 3" xfId="18121"/>
    <cellStyle name="CALC Currency Total [1] 2 23 5 4" xfId="18122"/>
    <cellStyle name="CALC Currency Total [1] 2 23 6" xfId="3968"/>
    <cellStyle name="CALC Currency Total [1] 2 23 6 2" xfId="18123"/>
    <cellStyle name="CALC Currency Total [1] 2 23 6 2 2" xfId="18124"/>
    <cellStyle name="CALC Currency Total [1] 2 23 6 3" xfId="18125"/>
    <cellStyle name="CALC Currency Total [1] 2 23 6 4" xfId="18126"/>
    <cellStyle name="CALC Currency Total [1] 2 23 7" xfId="3969"/>
    <cellStyle name="CALC Currency Total [1] 2 23 7 2" xfId="18127"/>
    <cellStyle name="CALC Currency Total [1] 2 23 7 2 2" xfId="18128"/>
    <cellStyle name="CALC Currency Total [1] 2 23 7 3" xfId="18129"/>
    <cellStyle name="CALC Currency Total [1] 2 23 7 4" xfId="18130"/>
    <cellStyle name="CALC Currency Total [1] 2 23 8" xfId="3970"/>
    <cellStyle name="CALC Currency Total [1] 2 23 8 2" xfId="18131"/>
    <cellStyle name="CALC Currency Total [1] 2 23 8 2 2" xfId="18132"/>
    <cellStyle name="CALC Currency Total [1] 2 23 8 3" xfId="18133"/>
    <cellStyle name="CALC Currency Total [1] 2 23 8 4" xfId="18134"/>
    <cellStyle name="CALC Currency Total [1] 2 23 9" xfId="18135"/>
    <cellStyle name="CALC Currency Total [1] 2 23 9 2" xfId="18136"/>
    <cellStyle name="CALC Currency Total [1] 2 24" xfId="3971"/>
    <cellStyle name="CALC Currency Total [1] 2 24 10" xfId="18137"/>
    <cellStyle name="CALC Currency Total [1] 2 24 11" xfId="18138"/>
    <cellStyle name="CALC Currency Total [1] 2 24 2" xfId="3972"/>
    <cellStyle name="CALC Currency Total [1] 2 24 2 2" xfId="18139"/>
    <cellStyle name="CALC Currency Total [1] 2 24 2 2 2" xfId="18140"/>
    <cellStyle name="CALC Currency Total [1] 2 24 2 3" xfId="18141"/>
    <cellStyle name="CALC Currency Total [1] 2 24 2 4" xfId="18142"/>
    <cellStyle name="CALC Currency Total [1] 2 24 3" xfId="3973"/>
    <cellStyle name="CALC Currency Total [1] 2 24 3 2" xfId="18143"/>
    <cellStyle name="CALC Currency Total [1] 2 24 3 2 2" xfId="18144"/>
    <cellStyle name="CALC Currency Total [1] 2 24 3 3" xfId="18145"/>
    <cellStyle name="CALC Currency Total [1] 2 24 3 4" xfId="18146"/>
    <cellStyle name="CALC Currency Total [1] 2 24 4" xfId="3974"/>
    <cellStyle name="CALC Currency Total [1] 2 24 4 2" xfId="18147"/>
    <cellStyle name="CALC Currency Total [1] 2 24 4 2 2" xfId="18148"/>
    <cellStyle name="CALC Currency Total [1] 2 24 4 3" xfId="18149"/>
    <cellStyle name="CALC Currency Total [1] 2 24 4 4" xfId="18150"/>
    <cellStyle name="CALC Currency Total [1] 2 24 5" xfId="3975"/>
    <cellStyle name="CALC Currency Total [1] 2 24 5 2" xfId="18151"/>
    <cellStyle name="CALC Currency Total [1] 2 24 5 2 2" xfId="18152"/>
    <cellStyle name="CALC Currency Total [1] 2 24 5 3" xfId="18153"/>
    <cellStyle name="CALC Currency Total [1] 2 24 5 4" xfId="18154"/>
    <cellStyle name="CALC Currency Total [1] 2 24 6" xfId="3976"/>
    <cellStyle name="CALC Currency Total [1] 2 24 6 2" xfId="18155"/>
    <cellStyle name="CALC Currency Total [1] 2 24 6 2 2" xfId="18156"/>
    <cellStyle name="CALC Currency Total [1] 2 24 6 3" xfId="18157"/>
    <cellStyle name="CALC Currency Total [1] 2 24 6 4" xfId="18158"/>
    <cellStyle name="CALC Currency Total [1] 2 24 7" xfId="3977"/>
    <cellStyle name="CALC Currency Total [1] 2 24 7 2" xfId="18159"/>
    <cellStyle name="CALC Currency Total [1] 2 24 7 2 2" xfId="18160"/>
    <cellStyle name="CALC Currency Total [1] 2 24 7 3" xfId="18161"/>
    <cellStyle name="CALC Currency Total [1] 2 24 7 4" xfId="18162"/>
    <cellStyle name="CALC Currency Total [1] 2 24 8" xfId="3978"/>
    <cellStyle name="CALC Currency Total [1] 2 24 8 2" xfId="18163"/>
    <cellStyle name="CALC Currency Total [1] 2 24 8 2 2" xfId="18164"/>
    <cellStyle name="CALC Currency Total [1] 2 24 8 3" xfId="18165"/>
    <cellStyle name="CALC Currency Total [1] 2 24 8 4" xfId="18166"/>
    <cellStyle name="CALC Currency Total [1] 2 24 9" xfId="18167"/>
    <cellStyle name="CALC Currency Total [1] 2 24 9 2" xfId="18168"/>
    <cellStyle name="CALC Currency Total [1] 2 25" xfId="3979"/>
    <cellStyle name="CALC Currency Total [1] 2 25 10" xfId="18169"/>
    <cellStyle name="CALC Currency Total [1] 2 25 11" xfId="18170"/>
    <cellStyle name="CALC Currency Total [1] 2 25 2" xfId="3980"/>
    <cellStyle name="CALC Currency Total [1] 2 25 2 2" xfId="18171"/>
    <cellStyle name="CALC Currency Total [1] 2 25 2 2 2" xfId="18172"/>
    <cellStyle name="CALC Currency Total [1] 2 25 2 3" xfId="18173"/>
    <cellStyle name="CALC Currency Total [1] 2 25 2 4" xfId="18174"/>
    <cellStyle name="CALC Currency Total [1] 2 25 3" xfId="3981"/>
    <cellStyle name="CALC Currency Total [1] 2 25 3 2" xfId="18175"/>
    <cellStyle name="CALC Currency Total [1] 2 25 3 2 2" xfId="18176"/>
    <cellStyle name="CALC Currency Total [1] 2 25 3 3" xfId="18177"/>
    <cellStyle name="CALC Currency Total [1] 2 25 3 4" xfId="18178"/>
    <cellStyle name="CALC Currency Total [1] 2 25 4" xfId="3982"/>
    <cellStyle name="CALC Currency Total [1] 2 25 4 2" xfId="18179"/>
    <cellStyle name="CALC Currency Total [1] 2 25 4 2 2" xfId="18180"/>
    <cellStyle name="CALC Currency Total [1] 2 25 4 3" xfId="18181"/>
    <cellStyle name="CALC Currency Total [1] 2 25 4 4" xfId="18182"/>
    <cellStyle name="CALC Currency Total [1] 2 25 5" xfId="3983"/>
    <cellStyle name="CALC Currency Total [1] 2 25 5 2" xfId="18183"/>
    <cellStyle name="CALC Currency Total [1] 2 25 5 2 2" xfId="18184"/>
    <cellStyle name="CALC Currency Total [1] 2 25 5 3" xfId="18185"/>
    <cellStyle name="CALC Currency Total [1] 2 25 5 4" xfId="18186"/>
    <cellStyle name="CALC Currency Total [1] 2 25 6" xfId="3984"/>
    <cellStyle name="CALC Currency Total [1] 2 25 6 2" xfId="18187"/>
    <cellStyle name="CALC Currency Total [1] 2 25 6 2 2" xfId="18188"/>
    <cellStyle name="CALC Currency Total [1] 2 25 6 3" xfId="18189"/>
    <cellStyle name="CALC Currency Total [1] 2 25 6 4" xfId="18190"/>
    <cellStyle name="CALC Currency Total [1] 2 25 7" xfId="3985"/>
    <cellStyle name="CALC Currency Total [1] 2 25 7 2" xfId="18191"/>
    <cellStyle name="CALC Currency Total [1] 2 25 7 2 2" xfId="18192"/>
    <cellStyle name="CALC Currency Total [1] 2 25 7 3" xfId="18193"/>
    <cellStyle name="CALC Currency Total [1] 2 25 7 4" xfId="18194"/>
    <cellStyle name="CALC Currency Total [1] 2 25 8" xfId="3986"/>
    <cellStyle name="CALC Currency Total [1] 2 25 8 2" xfId="18195"/>
    <cellStyle name="CALC Currency Total [1] 2 25 8 2 2" xfId="18196"/>
    <cellStyle name="CALC Currency Total [1] 2 25 8 3" xfId="18197"/>
    <cellStyle name="CALC Currency Total [1] 2 25 8 4" xfId="18198"/>
    <cellStyle name="CALC Currency Total [1] 2 25 9" xfId="18199"/>
    <cellStyle name="CALC Currency Total [1] 2 25 9 2" xfId="18200"/>
    <cellStyle name="CALC Currency Total [1] 2 26" xfId="3987"/>
    <cellStyle name="CALC Currency Total [1] 2 26 10" xfId="18201"/>
    <cellStyle name="CALC Currency Total [1] 2 26 11" xfId="18202"/>
    <cellStyle name="CALC Currency Total [1] 2 26 2" xfId="3988"/>
    <cellStyle name="CALC Currency Total [1] 2 26 2 2" xfId="18203"/>
    <cellStyle name="CALC Currency Total [1] 2 26 2 2 2" xfId="18204"/>
    <cellStyle name="CALC Currency Total [1] 2 26 2 3" xfId="18205"/>
    <cellStyle name="CALC Currency Total [1] 2 26 2 4" xfId="18206"/>
    <cellStyle name="CALC Currency Total [1] 2 26 3" xfId="3989"/>
    <cellStyle name="CALC Currency Total [1] 2 26 3 2" xfId="18207"/>
    <cellStyle name="CALC Currency Total [1] 2 26 3 2 2" xfId="18208"/>
    <cellStyle name="CALC Currency Total [1] 2 26 3 3" xfId="18209"/>
    <cellStyle name="CALC Currency Total [1] 2 26 3 4" xfId="18210"/>
    <cellStyle name="CALC Currency Total [1] 2 26 4" xfId="3990"/>
    <cellStyle name="CALC Currency Total [1] 2 26 4 2" xfId="18211"/>
    <cellStyle name="CALC Currency Total [1] 2 26 4 2 2" xfId="18212"/>
    <cellStyle name="CALC Currency Total [1] 2 26 4 3" xfId="18213"/>
    <cellStyle name="CALC Currency Total [1] 2 26 4 4" xfId="18214"/>
    <cellStyle name="CALC Currency Total [1] 2 26 5" xfId="3991"/>
    <cellStyle name="CALC Currency Total [1] 2 26 5 2" xfId="18215"/>
    <cellStyle name="CALC Currency Total [1] 2 26 5 2 2" xfId="18216"/>
    <cellStyle name="CALC Currency Total [1] 2 26 5 3" xfId="18217"/>
    <cellStyle name="CALC Currency Total [1] 2 26 5 4" xfId="18218"/>
    <cellStyle name="CALC Currency Total [1] 2 26 6" xfId="3992"/>
    <cellStyle name="CALC Currency Total [1] 2 26 6 2" xfId="18219"/>
    <cellStyle name="CALC Currency Total [1] 2 26 6 2 2" xfId="18220"/>
    <cellStyle name="CALC Currency Total [1] 2 26 6 3" xfId="18221"/>
    <cellStyle name="CALC Currency Total [1] 2 26 6 4" xfId="18222"/>
    <cellStyle name="CALC Currency Total [1] 2 26 7" xfId="3993"/>
    <cellStyle name="CALC Currency Total [1] 2 26 7 2" xfId="18223"/>
    <cellStyle name="CALC Currency Total [1] 2 26 7 2 2" xfId="18224"/>
    <cellStyle name="CALC Currency Total [1] 2 26 7 3" xfId="18225"/>
    <cellStyle name="CALC Currency Total [1] 2 26 7 4" xfId="18226"/>
    <cellStyle name="CALC Currency Total [1] 2 26 8" xfId="3994"/>
    <cellStyle name="CALC Currency Total [1] 2 26 8 2" xfId="18227"/>
    <cellStyle name="CALC Currency Total [1] 2 26 8 2 2" xfId="18228"/>
    <cellStyle name="CALC Currency Total [1] 2 26 8 3" xfId="18229"/>
    <cellStyle name="CALC Currency Total [1] 2 26 8 4" xfId="18230"/>
    <cellStyle name="CALC Currency Total [1] 2 26 9" xfId="18231"/>
    <cellStyle name="CALC Currency Total [1] 2 26 9 2" xfId="18232"/>
    <cellStyle name="CALC Currency Total [1] 2 27" xfId="3995"/>
    <cellStyle name="CALC Currency Total [1] 2 27 10" xfId="18233"/>
    <cellStyle name="CALC Currency Total [1] 2 27 11" xfId="18234"/>
    <cellStyle name="CALC Currency Total [1] 2 27 2" xfId="3996"/>
    <cellStyle name="CALC Currency Total [1] 2 27 2 2" xfId="18235"/>
    <cellStyle name="CALC Currency Total [1] 2 27 2 2 2" xfId="18236"/>
    <cellStyle name="CALC Currency Total [1] 2 27 2 3" xfId="18237"/>
    <cellStyle name="CALC Currency Total [1] 2 27 2 4" xfId="18238"/>
    <cellStyle name="CALC Currency Total [1] 2 27 3" xfId="3997"/>
    <cellStyle name="CALC Currency Total [1] 2 27 3 2" xfId="18239"/>
    <cellStyle name="CALC Currency Total [1] 2 27 3 2 2" xfId="18240"/>
    <cellStyle name="CALC Currency Total [1] 2 27 3 3" xfId="18241"/>
    <cellStyle name="CALC Currency Total [1] 2 27 3 4" xfId="18242"/>
    <cellStyle name="CALC Currency Total [1] 2 27 4" xfId="3998"/>
    <cellStyle name="CALC Currency Total [1] 2 27 4 2" xfId="18243"/>
    <cellStyle name="CALC Currency Total [1] 2 27 4 2 2" xfId="18244"/>
    <cellStyle name="CALC Currency Total [1] 2 27 4 3" xfId="18245"/>
    <cellStyle name="CALC Currency Total [1] 2 27 4 4" xfId="18246"/>
    <cellStyle name="CALC Currency Total [1] 2 27 5" xfId="3999"/>
    <cellStyle name="CALC Currency Total [1] 2 27 5 2" xfId="18247"/>
    <cellStyle name="CALC Currency Total [1] 2 27 5 2 2" xfId="18248"/>
    <cellStyle name="CALC Currency Total [1] 2 27 5 3" xfId="18249"/>
    <cellStyle name="CALC Currency Total [1] 2 27 5 4" xfId="18250"/>
    <cellStyle name="CALC Currency Total [1] 2 27 6" xfId="4000"/>
    <cellStyle name="CALC Currency Total [1] 2 27 6 2" xfId="18251"/>
    <cellStyle name="CALC Currency Total [1] 2 27 6 2 2" xfId="18252"/>
    <cellStyle name="CALC Currency Total [1] 2 27 6 3" xfId="18253"/>
    <cellStyle name="CALC Currency Total [1] 2 27 6 4" xfId="18254"/>
    <cellStyle name="CALC Currency Total [1] 2 27 7" xfId="4001"/>
    <cellStyle name="CALC Currency Total [1] 2 27 7 2" xfId="18255"/>
    <cellStyle name="CALC Currency Total [1] 2 27 7 2 2" xfId="18256"/>
    <cellStyle name="CALC Currency Total [1] 2 27 7 3" xfId="18257"/>
    <cellStyle name="CALC Currency Total [1] 2 27 7 4" xfId="18258"/>
    <cellStyle name="CALC Currency Total [1] 2 27 8" xfId="4002"/>
    <cellStyle name="CALC Currency Total [1] 2 27 8 2" xfId="18259"/>
    <cellStyle name="CALC Currency Total [1] 2 27 8 2 2" xfId="18260"/>
    <cellStyle name="CALC Currency Total [1] 2 27 8 3" xfId="18261"/>
    <cellStyle name="CALC Currency Total [1] 2 27 8 4" xfId="18262"/>
    <cellStyle name="CALC Currency Total [1] 2 27 9" xfId="18263"/>
    <cellStyle name="CALC Currency Total [1] 2 27 9 2" xfId="18264"/>
    <cellStyle name="CALC Currency Total [1] 2 28" xfId="4003"/>
    <cellStyle name="CALC Currency Total [1] 2 28 10" xfId="18265"/>
    <cellStyle name="CALC Currency Total [1] 2 28 11" xfId="18266"/>
    <cellStyle name="CALC Currency Total [1] 2 28 2" xfId="4004"/>
    <cellStyle name="CALC Currency Total [1] 2 28 2 2" xfId="18267"/>
    <cellStyle name="CALC Currency Total [1] 2 28 2 2 2" xfId="18268"/>
    <cellStyle name="CALC Currency Total [1] 2 28 2 3" xfId="18269"/>
    <cellStyle name="CALC Currency Total [1] 2 28 2 4" xfId="18270"/>
    <cellStyle name="CALC Currency Total [1] 2 28 3" xfId="4005"/>
    <cellStyle name="CALC Currency Total [1] 2 28 3 2" xfId="18271"/>
    <cellStyle name="CALC Currency Total [1] 2 28 3 2 2" xfId="18272"/>
    <cellStyle name="CALC Currency Total [1] 2 28 3 3" xfId="18273"/>
    <cellStyle name="CALC Currency Total [1] 2 28 3 4" xfId="18274"/>
    <cellStyle name="CALC Currency Total [1] 2 28 4" xfId="4006"/>
    <cellStyle name="CALC Currency Total [1] 2 28 4 2" xfId="18275"/>
    <cellStyle name="CALC Currency Total [1] 2 28 4 2 2" xfId="18276"/>
    <cellStyle name="CALC Currency Total [1] 2 28 4 3" xfId="18277"/>
    <cellStyle name="CALC Currency Total [1] 2 28 4 4" xfId="18278"/>
    <cellStyle name="CALC Currency Total [1] 2 28 5" xfId="4007"/>
    <cellStyle name="CALC Currency Total [1] 2 28 5 2" xfId="18279"/>
    <cellStyle name="CALC Currency Total [1] 2 28 5 2 2" xfId="18280"/>
    <cellStyle name="CALC Currency Total [1] 2 28 5 3" xfId="18281"/>
    <cellStyle name="CALC Currency Total [1] 2 28 5 4" xfId="18282"/>
    <cellStyle name="CALC Currency Total [1] 2 28 6" xfId="4008"/>
    <cellStyle name="CALC Currency Total [1] 2 28 6 2" xfId="18283"/>
    <cellStyle name="CALC Currency Total [1] 2 28 6 2 2" xfId="18284"/>
    <cellStyle name="CALC Currency Total [1] 2 28 6 3" xfId="18285"/>
    <cellStyle name="CALC Currency Total [1] 2 28 6 4" xfId="18286"/>
    <cellStyle name="CALC Currency Total [1] 2 28 7" xfId="4009"/>
    <cellStyle name="CALC Currency Total [1] 2 28 7 2" xfId="18287"/>
    <cellStyle name="CALC Currency Total [1] 2 28 7 2 2" xfId="18288"/>
    <cellStyle name="CALC Currency Total [1] 2 28 7 3" xfId="18289"/>
    <cellStyle name="CALC Currency Total [1] 2 28 7 4" xfId="18290"/>
    <cellStyle name="CALC Currency Total [1] 2 28 8" xfId="4010"/>
    <cellStyle name="CALC Currency Total [1] 2 28 8 2" xfId="18291"/>
    <cellStyle name="CALC Currency Total [1] 2 28 8 2 2" xfId="18292"/>
    <cellStyle name="CALC Currency Total [1] 2 28 8 3" xfId="18293"/>
    <cellStyle name="CALC Currency Total [1] 2 28 8 4" xfId="18294"/>
    <cellStyle name="CALC Currency Total [1] 2 28 9" xfId="18295"/>
    <cellStyle name="CALC Currency Total [1] 2 28 9 2" xfId="18296"/>
    <cellStyle name="CALC Currency Total [1] 2 29" xfId="4011"/>
    <cellStyle name="CALC Currency Total [1] 2 29 2" xfId="4012"/>
    <cellStyle name="CALC Currency Total [1] 2 29 2 2" xfId="18297"/>
    <cellStyle name="CALC Currency Total [1] 2 29 2 2 2" xfId="18298"/>
    <cellStyle name="CALC Currency Total [1] 2 29 2 3" xfId="18299"/>
    <cellStyle name="CALC Currency Total [1] 2 29 2 4" xfId="18300"/>
    <cellStyle name="CALC Currency Total [1] 2 29 3" xfId="4013"/>
    <cellStyle name="CALC Currency Total [1] 2 29 3 2" xfId="18301"/>
    <cellStyle name="CALC Currency Total [1] 2 29 3 2 2" xfId="18302"/>
    <cellStyle name="CALC Currency Total [1] 2 29 3 3" xfId="18303"/>
    <cellStyle name="CALC Currency Total [1] 2 29 3 4" xfId="18304"/>
    <cellStyle name="CALC Currency Total [1] 2 29 4" xfId="18305"/>
    <cellStyle name="CALC Currency Total [1] 2 29 4 2" xfId="18306"/>
    <cellStyle name="CALC Currency Total [1] 2 3" xfId="4014"/>
    <cellStyle name="CALC Currency Total [1] 2 3 2" xfId="4015"/>
    <cellStyle name="CALC Currency Total [1] 2 3 2 2" xfId="18307"/>
    <cellStyle name="CALC Currency Total [1] 2 3 2 2 2" xfId="18308"/>
    <cellStyle name="CALC Currency Total [1] 2 3 3" xfId="18309"/>
    <cellStyle name="CALC Currency Total [1] 2 3 3 2" xfId="18310"/>
    <cellStyle name="CALC Currency Total [1] 2 30" xfId="18311"/>
    <cellStyle name="CALC Currency Total [1] 2 30 2" xfId="18312"/>
    <cellStyle name="CALC Currency Total [1] 2 4" xfId="4016"/>
    <cellStyle name="CALC Currency Total [1] 2 4 2" xfId="4017"/>
    <cellStyle name="CALC Currency Total [1] 2 4 2 2" xfId="18313"/>
    <cellStyle name="CALC Currency Total [1] 2 4 2 2 2" xfId="18314"/>
    <cellStyle name="CALC Currency Total [1] 2 4 2 3" xfId="18315"/>
    <cellStyle name="CALC Currency Total [1] 2 4 2 4" xfId="18316"/>
    <cellStyle name="CALC Currency Total [1] 2 4 3" xfId="4018"/>
    <cellStyle name="CALC Currency Total [1] 2 4 3 2" xfId="18317"/>
    <cellStyle name="CALC Currency Total [1] 2 4 3 2 2" xfId="18318"/>
    <cellStyle name="CALC Currency Total [1] 2 4 3 3" xfId="18319"/>
    <cellStyle name="CALC Currency Total [1] 2 4 3 4" xfId="18320"/>
    <cellStyle name="CALC Currency Total [1] 2 4 4" xfId="4019"/>
    <cellStyle name="CALC Currency Total [1] 2 4 4 2" xfId="18321"/>
    <cellStyle name="CALC Currency Total [1] 2 4 4 2 2" xfId="18322"/>
    <cellStyle name="CALC Currency Total [1] 2 4 4 3" xfId="18323"/>
    <cellStyle name="CALC Currency Total [1] 2 4 4 4" xfId="18324"/>
    <cellStyle name="CALC Currency Total [1] 2 4 5" xfId="4020"/>
    <cellStyle name="CALC Currency Total [1] 2 4 5 2" xfId="18325"/>
    <cellStyle name="CALC Currency Total [1] 2 4 5 2 2" xfId="18326"/>
    <cellStyle name="CALC Currency Total [1] 2 4 5 3" xfId="18327"/>
    <cellStyle name="CALC Currency Total [1] 2 4 5 4" xfId="18328"/>
    <cellStyle name="CALC Currency Total [1] 2 4 6" xfId="4021"/>
    <cellStyle name="CALC Currency Total [1] 2 4 6 2" xfId="18329"/>
    <cellStyle name="CALC Currency Total [1] 2 4 6 2 2" xfId="18330"/>
    <cellStyle name="CALC Currency Total [1] 2 4 6 3" xfId="18331"/>
    <cellStyle name="CALC Currency Total [1] 2 4 6 4" xfId="18332"/>
    <cellStyle name="CALC Currency Total [1] 2 4 7" xfId="4022"/>
    <cellStyle name="CALC Currency Total [1] 2 4 7 2" xfId="18333"/>
    <cellStyle name="CALC Currency Total [1] 2 4 7 2 2" xfId="18334"/>
    <cellStyle name="CALC Currency Total [1] 2 4 7 3" xfId="18335"/>
    <cellStyle name="CALC Currency Total [1] 2 4 7 4" xfId="18336"/>
    <cellStyle name="CALC Currency Total [1] 2 4 8" xfId="18337"/>
    <cellStyle name="CALC Currency Total [1] 2 4 8 2" xfId="18338"/>
    <cellStyle name="CALC Currency Total [1] 2 5" xfId="4023"/>
    <cellStyle name="CALC Currency Total [1] 2 5 10" xfId="18339"/>
    <cellStyle name="CALC Currency Total [1] 2 5 10 2" xfId="18340"/>
    <cellStyle name="CALC Currency Total [1] 2 5 11" xfId="18341"/>
    <cellStyle name="CALC Currency Total [1] 2 5 2" xfId="4024"/>
    <cellStyle name="CALC Currency Total [1] 2 5 2 2" xfId="18342"/>
    <cellStyle name="CALC Currency Total [1] 2 5 2 2 2" xfId="18343"/>
    <cellStyle name="CALC Currency Total [1] 2 5 2 3" xfId="18344"/>
    <cellStyle name="CALC Currency Total [1] 2 5 2 4" xfId="18345"/>
    <cellStyle name="CALC Currency Total [1] 2 5 3" xfId="4025"/>
    <cellStyle name="CALC Currency Total [1] 2 5 3 2" xfId="18346"/>
    <cellStyle name="CALC Currency Total [1] 2 5 3 2 2" xfId="18347"/>
    <cellStyle name="CALC Currency Total [1] 2 5 3 3" xfId="18348"/>
    <cellStyle name="CALC Currency Total [1] 2 5 3 4" xfId="18349"/>
    <cellStyle name="CALC Currency Total [1] 2 5 4" xfId="4026"/>
    <cellStyle name="CALC Currency Total [1] 2 5 4 2" xfId="18350"/>
    <cellStyle name="CALC Currency Total [1] 2 5 4 2 2" xfId="18351"/>
    <cellStyle name="CALC Currency Total [1] 2 5 4 3" xfId="18352"/>
    <cellStyle name="CALC Currency Total [1] 2 5 4 4" xfId="18353"/>
    <cellStyle name="CALC Currency Total [1] 2 5 5" xfId="4027"/>
    <cellStyle name="CALC Currency Total [1] 2 5 5 2" xfId="18354"/>
    <cellStyle name="CALC Currency Total [1] 2 5 5 2 2" xfId="18355"/>
    <cellStyle name="CALC Currency Total [1] 2 5 5 3" xfId="18356"/>
    <cellStyle name="CALC Currency Total [1] 2 5 5 4" xfId="18357"/>
    <cellStyle name="CALC Currency Total [1] 2 5 6" xfId="4028"/>
    <cellStyle name="CALC Currency Total [1] 2 5 6 2" xfId="18358"/>
    <cellStyle name="CALC Currency Total [1] 2 5 6 2 2" xfId="18359"/>
    <cellStyle name="CALC Currency Total [1] 2 5 6 3" xfId="18360"/>
    <cellStyle name="CALC Currency Total [1] 2 5 6 4" xfId="18361"/>
    <cellStyle name="CALC Currency Total [1] 2 5 7" xfId="4029"/>
    <cellStyle name="CALC Currency Total [1] 2 5 7 2" xfId="18362"/>
    <cellStyle name="CALC Currency Total [1] 2 5 7 2 2" xfId="18363"/>
    <cellStyle name="CALC Currency Total [1] 2 5 7 3" xfId="18364"/>
    <cellStyle name="CALC Currency Total [1] 2 5 7 4" xfId="18365"/>
    <cellStyle name="CALC Currency Total [1] 2 5 8" xfId="4030"/>
    <cellStyle name="CALC Currency Total [1] 2 5 8 2" xfId="18366"/>
    <cellStyle name="CALC Currency Total [1] 2 5 8 2 2" xfId="18367"/>
    <cellStyle name="CALC Currency Total [1] 2 5 8 3" xfId="18368"/>
    <cellStyle name="CALC Currency Total [1] 2 5 8 4" xfId="18369"/>
    <cellStyle name="CALC Currency Total [1] 2 5 9" xfId="4031"/>
    <cellStyle name="CALC Currency Total [1] 2 5 9 2" xfId="18370"/>
    <cellStyle name="CALC Currency Total [1] 2 5 9 2 2" xfId="18371"/>
    <cellStyle name="CALC Currency Total [1] 2 5 9 3" xfId="18372"/>
    <cellStyle name="CALC Currency Total [1] 2 5 9 4" xfId="18373"/>
    <cellStyle name="CALC Currency Total [1] 2 6" xfId="4032"/>
    <cellStyle name="CALC Currency Total [1] 2 6 10" xfId="18374"/>
    <cellStyle name="CALC Currency Total [1] 2 6 10 2" xfId="18375"/>
    <cellStyle name="CALC Currency Total [1] 2 6 11" xfId="18376"/>
    <cellStyle name="CALC Currency Total [1] 2 6 2" xfId="4033"/>
    <cellStyle name="CALC Currency Total [1] 2 6 2 2" xfId="18377"/>
    <cellStyle name="CALC Currency Total [1] 2 6 2 2 2" xfId="18378"/>
    <cellStyle name="CALC Currency Total [1] 2 6 2 3" xfId="18379"/>
    <cellStyle name="CALC Currency Total [1] 2 6 2 4" xfId="18380"/>
    <cellStyle name="CALC Currency Total [1] 2 6 3" xfId="4034"/>
    <cellStyle name="CALC Currency Total [1] 2 6 3 2" xfId="18381"/>
    <cellStyle name="CALC Currency Total [1] 2 6 3 2 2" xfId="18382"/>
    <cellStyle name="CALC Currency Total [1] 2 6 3 3" xfId="18383"/>
    <cellStyle name="CALC Currency Total [1] 2 6 3 4" xfId="18384"/>
    <cellStyle name="CALC Currency Total [1] 2 6 4" xfId="4035"/>
    <cellStyle name="CALC Currency Total [1] 2 6 4 2" xfId="18385"/>
    <cellStyle name="CALC Currency Total [1] 2 6 4 2 2" xfId="18386"/>
    <cellStyle name="CALC Currency Total [1] 2 6 4 3" xfId="18387"/>
    <cellStyle name="CALC Currency Total [1] 2 6 4 4" xfId="18388"/>
    <cellStyle name="CALC Currency Total [1] 2 6 5" xfId="4036"/>
    <cellStyle name="CALC Currency Total [1] 2 6 5 2" xfId="18389"/>
    <cellStyle name="CALC Currency Total [1] 2 6 5 2 2" xfId="18390"/>
    <cellStyle name="CALC Currency Total [1] 2 6 5 3" xfId="18391"/>
    <cellStyle name="CALC Currency Total [1] 2 6 5 4" xfId="18392"/>
    <cellStyle name="CALC Currency Total [1] 2 6 6" xfId="4037"/>
    <cellStyle name="CALC Currency Total [1] 2 6 6 2" xfId="18393"/>
    <cellStyle name="CALC Currency Total [1] 2 6 6 2 2" xfId="18394"/>
    <cellStyle name="CALC Currency Total [1] 2 6 6 3" xfId="18395"/>
    <cellStyle name="CALC Currency Total [1] 2 6 6 4" xfId="18396"/>
    <cellStyle name="CALC Currency Total [1] 2 6 7" xfId="4038"/>
    <cellStyle name="CALC Currency Total [1] 2 6 7 2" xfId="18397"/>
    <cellStyle name="CALC Currency Total [1] 2 6 7 2 2" xfId="18398"/>
    <cellStyle name="CALC Currency Total [1] 2 6 7 3" xfId="18399"/>
    <cellStyle name="CALC Currency Total [1] 2 6 7 4" xfId="18400"/>
    <cellStyle name="CALC Currency Total [1] 2 6 8" xfId="4039"/>
    <cellStyle name="CALC Currency Total [1] 2 6 8 2" xfId="18401"/>
    <cellStyle name="CALC Currency Total [1] 2 6 8 2 2" xfId="18402"/>
    <cellStyle name="CALC Currency Total [1] 2 6 8 3" xfId="18403"/>
    <cellStyle name="CALC Currency Total [1] 2 6 8 4" xfId="18404"/>
    <cellStyle name="CALC Currency Total [1] 2 6 9" xfId="4040"/>
    <cellStyle name="CALC Currency Total [1] 2 6 9 2" xfId="18405"/>
    <cellStyle name="CALC Currency Total [1] 2 6 9 2 2" xfId="18406"/>
    <cellStyle name="CALC Currency Total [1] 2 6 9 3" xfId="18407"/>
    <cellStyle name="CALC Currency Total [1] 2 6 9 4" xfId="18408"/>
    <cellStyle name="CALC Currency Total [1] 2 7" xfId="4041"/>
    <cellStyle name="CALC Currency Total [1] 2 7 10" xfId="18409"/>
    <cellStyle name="CALC Currency Total [1] 2 7 10 2" xfId="18410"/>
    <cellStyle name="CALC Currency Total [1] 2 7 11" xfId="18411"/>
    <cellStyle name="CALC Currency Total [1] 2 7 2" xfId="4042"/>
    <cellStyle name="CALC Currency Total [1] 2 7 2 2" xfId="18412"/>
    <cellStyle name="CALC Currency Total [1] 2 7 2 2 2" xfId="18413"/>
    <cellStyle name="CALC Currency Total [1] 2 7 2 3" xfId="18414"/>
    <cellStyle name="CALC Currency Total [1] 2 7 2 4" xfId="18415"/>
    <cellStyle name="CALC Currency Total [1] 2 7 3" xfId="4043"/>
    <cellStyle name="CALC Currency Total [1] 2 7 3 2" xfId="18416"/>
    <cellStyle name="CALC Currency Total [1] 2 7 3 2 2" xfId="18417"/>
    <cellStyle name="CALC Currency Total [1] 2 7 3 3" xfId="18418"/>
    <cellStyle name="CALC Currency Total [1] 2 7 3 4" xfId="18419"/>
    <cellStyle name="CALC Currency Total [1] 2 7 4" xfId="4044"/>
    <cellStyle name="CALC Currency Total [1] 2 7 4 2" xfId="18420"/>
    <cellStyle name="CALC Currency Total [1] 2 7 4 2 2" xfId="18421"/>
    <cellStyle name="CALC Currency Total [1] 2 7 4 3" xfId="18422"/>
    <cellStyle name="CALC Currency Total [1] 2 7 4 4" xfId="18423"/>
    <cellStyle name="CALC Currency Total [1] 2 7 5" xfId="4045"/>
    <cellStyle name="CALC Currency Total [1] 2 7 5 2" xfId="18424"/>
    <cellStyle name="CALC Currency Total [1] 2 7 5 2 2" xfId="18425"/>
    <cellStyle name="CALC Currency Total [1] 2 7 5 3" xfId="18426"/>
    <cellStyle name="CALC Currency Total [1] 2 7 5 4" xfId="18427"/>
    <cellStyle name="CALC Currency Total [1] 2 7 6" xfId="4046"/>
    <cellStyle name="CALC Currency Total [1] 2 7 6 2" xfId="18428"/>
    <cellStyle name="CALC Currency Total [1] 2 7 6 2 2" xfId="18429"/>
    <cellStyle name="CALC Currency Total [1] 2 7 6 3" xfId="18430"/>
    <cellStyle name="CALC Currency Total [1] 2 7 6 4" xfId="18431"/>
    <cellStyle name="CALC Currency Total [1] 2 7 7" xfId="4047"/>
    <cellStyle name="CALC Currency Total [1] 2 7 7 2" xfId="18432"/>
    <cellStyle name="CALC Currency Total [1] 2 7 7 2 2" xfId="18433"/>
    <cellStyle name="CALC Currency Total [1] 2 7 7 3" xfId="18434"/>
    <cellStyle name="CALC Currency Total [1] 2 7 7 4" xfId="18435"/>
    <cellStyle name="CALC Currency Total [1] 2 7 8" xfId="4048"/>
    <cellStyle name="CALC Currency Total [1] 2 7 8 2" xfId="18436"/>
    <cellStyle name="CALC Currency Total [1] 2 7 8 2 2" xfId="18437"/>
    <cellStyle name="CALC Currency Total [1] 2 7 8 3" xfId="18438"/>
    <cellStyle name="CALC Currency Total [1] 2 7 8 4" xfId="18439"/>
    <cellStyle name="CALC Currency Total [1] 2 7 9" xfId="4049"/>
    <cellStyle name="CALC Currency Total [1] 2 7 9 2" xfId="18440"/>
    <cellStyle name="CALC Currency Total [1] 2 7 9 2 2" xfId="18441"/>
    <cellStyle name="CALC Currency Total [1] 2 7 9 3" xfId="18442"/>
    <cellStyle name="CALC Currency Total [1] 2 7 9 4" xfId="18443"/>
    <cellStyle name="CALC Currency Total [1] 2 8" xfId="4050"/>
    <cellStyle name="CALC Currency Total [1] 2 8 10" xfId="18444"/>
    <cellStyle name="CALC Currency Total [1] 2 8 10 2" xfId="18445"/>
    <cellStyle name="CALC Currency Total [1] 2 8 11" xfId="18446"/>
    <cellStyle name="CALC Currency Total [1] 2 8 2" xfId="4051"/>
    <cellStyle name="CALC Currency Total [1] 2 8 2 2" xfId="18447"/>
    <cellStyle name="CALC Currency Total [1] 2 8 2 2 2" xfId="18448"/>
    <cellStyle name="CALC Currency Total [1] 2 8 2 3" xfId="18449"/>
    <cellStyle name="CALC Currency Total [1] 2 8 2 4" xfId="18450"/>
    <cellStyle name="CALC Currency Total [1] 2 8 3" xfId="4052"/>
    <cellStyle name="CALC Currency Total [1] 2 8 3 2" xfId="18451"/>
    <cellStyle name="CALC Currency Total [1] 2 8 3 2 2" xfId="18452"/>
    <cellStyle name="CALC Currency Total [1] 2 8 3 3" xfId="18453"/>
    <cellStyle name="CALC Currency Total [1] 2 8 3 4" xfId="18454"/>
    <cellStyle name="CALC Currency Total [1] 2 8 4" xfId="4053"/>
    <cellStyle name="CALC Currency Total [1] 2 8 4 2" xfId="18455"/>
    <cellStyle name="CALC Currency Total [1] 2 8 4 2 2" xfId="18456"/>
    <cellStyle name="CALC Currency Total [1] 2 8 4 3" xfId="18457"/>
    <cellStyle name="CALC Currency Total [1] 2 8 4 4" xfId="18458"/>
    <cellStyle name="CALC Currency Total [1] 2 8 5" xfId="4054"/>
    <cellStyle name="CALC Currency Total [1] 2 8 5 2" xfId="18459"/>
    <cellStyle name="CALC Currency Total [1] 2 8 5 2 2" xfId="18460"/>
    <cellStyle name="CALC Currency Total [1] 2 8 5 3" xfId="18461"/>
    <cellStyle name="CALC Currency Total [1] 2 8 5 4" xfId="18462"/>
    <cellStyle name="CALC Currency Total [1] 2 8 6" xfId="4055"/>
    <cellStyle name="CALC Currency Total [1] 2 8 6 2" xfId="18463"/>
    <cellStyle name="CALC Currency Total [1] 2 8 6 2 2" xfId="18464"/>
    <cellStyle name="CALC Currency Total [1] 2 8 6 3" xfId="18465"/>
    <cellStyle name="CALC Currency Total [1] 2 8 6 4" xfId="18466"/>
    <cellStyle name="CALC Currency Total [1] 2 8 7" xfId="4056"/>
    <cellStyle name="CALC Currency Total [1] 2 8 7 2" xfId="18467"/>
    <cellStyle name="CALC Currency Total [1] 2 8 7 2 2" xfId="18468"/>
    <cellStyle name="CALC Currency Total [1] 2 8 7 3" xfId="18469"/>
    <cellStyle name="CALC Currency Total [1] 2 8 7 4" xfId="18470"/>
    <cellStyle name="CALC Currency Total [1] 2 8 8" xfId="4057"/>
    <cellStyle name="CALC Currency Total [1] 2 8 8 2" xfId="18471"/>
    <cellStyle name="CALC Currency Total [1] 2 8 8 2 2" xfId="18472"/>
    <cellStyle name="CALC Currency Total [1] 2 8 8 3" xfId="18473"/>
    <cellStyle name="CALC Currency Total [1] 2 8 8 4" xfId="18474"/>
    <cellStyle name="CALC Currency Total [1] 2 8 9" xfId="4058"/>
    <cellStyle name="CALC Currency Total [1] 2 8 9 2" xfId="18475"/>
    <cellStyle name="CALC Currency Total [1] 2 8 9 2 2" xfId="18476"/>
    <cellStyle name="CALC Currency Total [1] 2 8 9 3" xfId="18477"/>
    <cellStyle name="CALC Currency Total [1] 2 8 9 4" xfId="18478"/>
    <cellStyle name="CALC Currency Total [1] 2 9" xfId="4059"/>
    <cellStyle name="CALC Currency Total [1] 2 9 10" xfId="18479"/>
    <cellStyle name="CALC Currency Total [1] 2 9 10 2" xfId="18480"/>
    <cellStyle name="CALC Currency Total [1] 2 9 11" xfId="18481"/>
    <cellStyle name="CALC Currency Total [1] 2 9 12" xfId="18482"/>
    <cellStyle name="CALC Currency Total [1] 2 9 2" xfId="4060"/>
    <cellStyle name="CALC Currency Total [1] 2 9 2 2" xfId="18483"/>
    <cellStyle name="CALC Currency Total [1] 2 9 2 2 2" xfId="18484"/>
    <cellStyle name="CALC Currency Total [1] 2 9 2 3" xfId="18485"/>
    <cellStyle name="CALC Currency Total [1] 2 9 2 4" xfId="18486"/>
    <cellStyle name="CALC Currency Total [1] 2 9 3" xfId="4061"/>
    <cellStyle name="CALC Currency Total [1] 2 9 3 2" xfId="18487"/>
    <cellStyle name="CALC Currency Total [1] 2 9 3 2 2" xfId="18488"/>
    <cellStyle name="CALC Currency Total [1] 2 9 3 3" xfId="18489"/>
    <cellStyle name="CALC Currency Total [1] 2 9 3 4" xfId="18490"/>
    <cellStyle name="CALC Currency Total [1] 2 9 4" xfId="4062"/>
    <cellStyle name="CALC Currency Total [1] 2 9 4 2" xfId="18491"/>
    <cellStyle name="CALC Currency Total [1] 2 9 4 2 2" xfId="18492"/>
    <cellStyle name="CALC Currency Total [1] 2 9 4 3" xfId="18493"/>
    <cellStyle name="CALC Currency Total [1] 2 9 4 4" xfId="18494"/>
    <cellStyle name="CALC Currency Total [1] 2 9 5" xfId="4063"/>
    <cellStyle name="CALC Currency Total [1] 2 9 5 2" xfId="18495"/>
    <cellStyle name="CALC Currency Total [1] 2 9 5 2 2" xfId="18496"/>
    <cellStyle name="CALC Currency Total [1] 2 9 5 3" xfId="18497"/>
    <cellStyle name="CALC Currency Total [1] 2 9 5 4" xfId="18498"/>
    <cellStyle name="CALC Currency Total [1] 2 9 6" xfId="4064"/>
    <cellStyle name="CALC Currency Total [1] 2 9 6 2" xfId="18499"/>
    <cellStyle name="CALC Currency Total [1] 2 9 6 2 2" xfId="18500"/>
    <cellStyle name="CALC Currency Total [1] 2 9 6 3" xfId="18501"/>
    <cellStyle name="CALC Currency Total [1] 2 9 6 4" xfId="18502"/>
    <cellStyle name="CALC Currency Total [1] 2 9 7" xfId="4065"/>
    <cellStyle name="CALC Currency Total [1] 2 9 7 2" xfId="18503"/>
    <cellStyle name="CALC Currency Total [1] 2 9 7 2 2" xfId="18504"/>
    <cellStyle name="CALC Currency Total [1] 2 9 7 3" xfId="18505"/>
    <cellStyle name="CALC Currency Total [1] 2 9 7 4" xfId="18506"/>
    <cellStyle name="CALC Currency Total [1] 2 9 8" xfId="4066"/>
    <cellStyle name="CALC Currency Total [1] 2 9 8 2" xfId="18507"/>
    <cellStyle name="CALC Currency Total [1] 2 9 8 2 2" xfId="18508"/>
    <cellStyle name="CALC Currency Total [1] 2 9 8 3" xfId="18509"/>
    <cellStyle name="CALC Currency Total [1] 2 9 8 4" xfId="18510"/>
    <cellStyle name="CALC Currency Total [1] 2 9 9" xfId="4067"/>
    <cellStyle name="CALC Currency Total [1] 2 9 9 2" xfId="18511"/>
    <cellStyle name="CALC Currency Total [1] 2 9 9 2 2" xfId="18512"/>
    <cellStyle name="CALC Currency Total [1] 2 9 9 3" xfId="18513"/>
    <cellStyle name="CALC Currency Total [1] 2 9 9 4" xfId="18514"/>
    <cellStyle name="CALC Currency Total [1] 20" xfId="4068"/>
    <cellStyle name="CALC Currency Total [1] 20 10" xfId="18515"/>
    <cellStyle name="CALC Currency Total [1] 20 11" xfId="18516"/>
    <cellStyle name="CALC Currency Total [1] 20 2" xfId="4069"/>
    <cellStyle name="CALC Currency Total [1] 20 2 2" xfId="18517"/>
    <cellStyle name="CALC Currency Total [1] 20 2 2 2" xfId="18518"/>
    <cellStyle name="CALC Currency Total [1] 20 2 3" xfId="18519"/>
    <cellStyle name="CALC Currency Total [1] 20 2 4" xfId="18520"/>
    <cellStyle name="CALC Currency Total [1] 20 3" xfId="4070"/>
    <cellStyle name="CALC Currency Total [1] 20 3 2" xfId="18521"/>
    <cellStyle name="CALC Currency Total [1] 20 3 2 2" xfId="18522"/>
    <cellStyle name="CALC Currency Total [1] 20 3 3" xfId="18523"/>
    <cellStyle name="CALC Currency Total [1] 20 3 4" xfId="18524"/>
    <cellStyle name="CALC Currency Total [1] 20 4" xfId="4071"/>
    <cellStyle name="CALC Currency Total [1] 20 4 2" xfId="18525"/>
    <cellStyle name="CALC Currency Total [1] 20 4 2 2" xfId="18526"/>
    <cellStyle name="CALC Currency Total [1] 20 4 3" xfId="18527"/>
    <cellStyle name="CALC Currency Total [1] 20 4 4" xfId="18528"/>
    <cellStyle name="CALC Currency Total [1] 20 5" xfId="4072"/>
    <cellStyle name="CALC Currency Total [1] 20 5 2" xfId="18529"/>
    <cellStyle name="CALC Currency Total [1] 20 5 2 2" xfId="18530"/>
    <cellStyle name="CALC Currency Total [1] 20 5 3" xfId="18531"/>
    <cellStyle name="CALC Currency Total [1] 20 5 4" xfId="18532"/>
    <cellStyle name="CALC Currency Total [1] 20 6" xfId="4073"/>
    <cellStyle name="CALC Currency Total [1] 20 6 2" xfId="18533"/>
    <cellStyle name="CALC Currency Total [1] 20 6 2 2" xfId="18534"/>
    <cellStyle name="CALC Currency Total [1] 20 6 3" xfId="18535"/>
    <cellStyle name="CALC Currency Total [1] 20 6 4" xfId="18536"/>
    <cellStyle name="CALC Currency Total [1] 20 7" xfId="4074"/>
    <cellStyle name="CALC Currency Total [1] 20 7 2" xfId="18537"/>
    <cellStyle name="CALC Currency Total [1] 20 7 2 2" xfId="18538"/>
    <cellStyle name="CALC Currency Total [1] 20 7 3" xfId="18539"/>
    <cellStyle name="CALC Currency Total [1] 20 7 4" xfId="18540"/>
    <cellStyle name="CALC Currency Total [1] 20 8" xfId="4075"/>
    <cellStyle name="CALC Currency Total [1] 20 8 2" xfId="18541"/>
    <cellStyle name="CALC Currency Total [1] 20 8 2 2" xfId="18542"/>
    <cellStyle name="CALC Currency Total [1] 20 8 3" xfId="18543"/>
    <cellStyle name="CALC Currency Total [1] 20 8 4" xfId="18544"/>
    <cellStyle name="CALC Currency Total [1] 20 9" xfId="18545"/>
    <cellStyle name="CALC Currency Total [1] 20 9 2" xfId="18546"/>
    <cellStyle name="CALC Currency Total [1] 21" xfId="4076"/>
    <cellStyle name="CALC Currency Total [1] 21 10" xfId="18547"/>
    <cellStyle name="CALC Currency Total [1] 21 11" xfId="18548"/>
    <cellStyle name="CALC Currency Total [1] 21 2" xfId="4077"/>
    <cellStyle name="CALC Currency Total [1] 21 2 2" xfId="18549"/>
    <cellStyle name="CALC Currency Total [1] 21 2 2 2" xfId="18550"/>
    <cellStyle name="CALC Currency Total [1] 21 2 3" xfId="18551"/>
    <cellStyle name="CALC Currency Total [1] 21 2 4" xfId="18552"/>
    <cellStyle name="CALC Currency Total [1] 21 3" xfId="4078"/>
    <cellStyle name="CALC Currency Total [1] 21 3 2" xfId="18553"/>
    <cellStyle name="CALC Currency Total [1] 21 3 2 2" xfId="18554"/>
    <cellStyle name="CALC Currency Total [1] 21 3 3" xfId="18555"/>
    <cellStyle name="CALC Currency Total [1] 21 3 4" xfId="18556"/>
    <cellStyle name="CALC Currency Total [1] 21 4" xfId="4079"/>
    <cellStyle name="CALC Currency Total [1] 21 4 2" xfId="18557"/>
    <cellStyle name="CALC Currency Total [1] 21 4 2 2" xfId="18558"/>
    <cellStyle name="CALC Currency Total [1] 21 4 3" xfId="18559"/>
    <cellStyle name="CALC Currency Total [1] 21 4 4" xfId="18560"/>
    <cellStyle name="CALC Currency Total [1] 21 5" xfId="4080"/>
    <cellStyle name="CALC Currency Total [1] 21 5 2" xfId="18561"/>
    <cellStyle name="CALC Currency Total [1] 21 5 2 2" xfId="18562"/>
    <cellStyle name="CALC Currency Total [1] 21 5 3" xfId="18563"/>
    <cellStyle name="CALC Currency Total [1] 21 5 4" xfId="18564"/>
    <cellStyle name="CALC Currency Total [1] 21 6" xfId="4081"/>
    <cellStyle name="CALC Currency Total [1] 21 6 2" xfId="18565"/>
    <cellStyle name="CALC Currency Total [1] 21 6 2 2" xfId="18566"/>
    <cellStyle name="CALC Currency Total [1] 21 6 3" xfId="18567"/>
    <cellStyle name="CALC Currency Total [1] 21 6 4" xfId="18568"/>
    <cellStyle name="CALC Currency Total [1] 21 7" xfId="4082"/>
    <cellStyle name="CALC Currency Total [1] 21 7 2" xfId="18569"/>
    <cellStyle name="CALC Currency Total [1] 21 7 2 2" xfId="18570"/>
    <cellStyle name="CALC Currency Total [1] 21 7 3" xfId="18571"/>
    <cellStyle name="CALC Currency Total [1] 21 7 4" xfId="18572"/>
    <cellStyle name="CALC Currency Total [1] 21 8" xfId="4083"/>
    <cellStyle name="CALC Currency Total [1] 21 8 2" xfId="18573"/>
    <cellStyle name="CALC Currency Total [1] 21 8 2 2" xfId="18574"/>
    <cellStyle name="CALC Currency Total [1] 21 8 3" xfId="18575"/>
    <cellStyle name="CALC Currency Total [1] 21 8 4" xfId="18576"/>
    <cellStyle name="CALC Currency Total [1] 21 9" xfId="18577"/>
    <cellStyle name="CALC Currency Total [1] 21 9 2" xfId="18578"/>
    <cellStyle name="CALC Currency Total [1] 22" xfId="4084"/>
    <cellStyle name="CALC Currency Total [1] 22 2" xfId="4085"/>
    <cellStyle name="CALC Currency Total [1] 22 2 2" xfId="18579"/>
    <cellStyle name="CALC Currency Total [1] 22 2 2 2" xfId="18580"/>
    <cellStyle name="CALC Currency Total [1] 22 2 3" xfId="18581"/>
    <cellStyle name="CALC Currency Total [1] 22 2 4" xfId="18582"/>
    <cellStyle name="CALC Currency Total [1] 22 3" xfId="4086"/>
    <cellStyle name="CALC Currency Total [1] 22 3 2" xfId="18583"/>
    <cellStyle name="CALC Currency Total [1] 22 3 2 2" xfId="18584"/>
    <cellStyle name="CALC Currency Total [1] 22 3 3" xfId="18585"/>
    <cellStyle name="CALC Currency Total [1] 22 3 4" xfId="18586"/>
    <cellStyle name="CALC Currency Total [1] 22 4" xfId="18587"/>
    <cellStyle name="CALC Currency Total [1] 22 4 2" xfId="18588"/>
    <cellStyle name="CALC Currency Total [1] 23" xfId="18589"/>
    <cellStyle name="CALC Currency Total [1] 23 2" xfId="18590"/>
    <cellStyle name="CALC Currency Total [1] 3" xfId="4087"/>
    <cellStyle name="CALC Currency Total [1] 3 2" xfId="4088"/>
    <cellStyle name="CALC Currency Total [1] 3 2 2" xfId="18591"/>
    <cellStyle name="CALC Currency Total [1] 3 2 2 2" xfId="18592"/>
    <cellStyle name="CALC Currency Total [1] 3 2 3" xfId="18593"/>
    <cellStyle name="CALC Currency Total [1] 3 2 4" xfId="18594"/>
    <cellStyle name="CALC Currency Total [1] 3 3" xfId="4089"/>
    <cellStyle name="CALC Currency Total [1] 3 3 2" xfId="18595"/>
    <cellStyle name="CALC Currency Total [1] 3 3 2 2" xfId="18596"/>
    <cellStyle name="CALC Currency Total [1] 3 3 3" xfId="18597"/>
    <cellStyle name="CALC Currency Total [1] 3 3 4" xfId="18598"/>
    <cellStyle name="CALC Currency Total [1] 3 4" xfId="4090"/>
    <cellStyle name="CALC Currency Total [1] 3 4 2" xfId="18599"/>
    <cellStyle name="CALC Currency Total [1] 3 4 2 2" xfId="18600"/>
    <cellStyle name="CALC Currency Total [1] 3 4 3" xfId="18601"/>
    <cellStyle name="CALC Currency Total [1] 3 4 4" xfId="18602"/>
    <cellStyle name="CALC Currency Total [1] 3 5" xfId="4091"/>
    <cellStyle name="CALC Currency Total [1] 3 5 2" xfId="18603"/>
    <cellStyle name="CALC Currency Total [1] 3 5 2 2" xfId="18604"/>
    <cellStyle name="CALC Currency Total [1] 3 5 3" xfId="18605"/>
    <cellStyle name="CALC Currency Total [1] 3 5 4" xfId="18606"/>
    <cellStyle name="CALC Currency Total [1] 3 6" xfId="4092"/>
    <cellStyle name="CALC Currency Total [1] 3 6 2" xfId="18607"/>
    <cellStyle name="CALC Currency Total [1] 3 6 2 2" xfId="18608"/>
    <cellStyle name="CALC Currency Total [1] 3 6 3" xfId="18609"/>
    <cellStyle name="CALC Currency Total [1] 3 6 4" xfId="18610"/>
    <cellStyle name="CALC Currency Total [1] 3 7" xfId="4093"/>
    <cellStyle name="CALC Currency Total [1] 3 7 2" xfId="18611"/>
    <cellStyle name="CALC Currency Total [1] 3 7 2 2" xfId="18612"/>
    <cellStyle name="CALC Currency Total [1] 3 7 3" xfId="18613"/>
    <cellStyle name="CALC Currency Total [1] 3 7 4" xfId="18614"/>
    <cellStyle name="CALC Currency Total [1] 3 8" xfId="18615"/>
    <cellStyle name="CALC Currency Total [1] 3 8 2" xfId="18616"/>
    <cellStyle name="CALC Currency Total [1] 4" xfId="4094"/>
    <cellStyle name="CALC Currency Total [1] 4 10" xfId="18617"/>
    <cellStyle name="CALC Currency Total [1] 4 10 2" xfId="18618"/>
    <cellStyle name="CALC Currency Total [1] 4 11" xfId="18619"/>
    <cellStyle name="CALC Currency Total [1] 4 2" xfId="4095"/>
    <cellStyle name="CALC Currency Total [1] 4 2 2" xfId="18620"/>
    <cellStyle name="CALC Currency Total [1] 4 2 2 2" xfId="18621"/>
    <cellStyle name="CALC Currency Total [1] 4 2 3" xfId="18622"/>
    <cellStyle name="CALC Currency Total [1] 4 2 4" xfId="18623"/>
    <cellStyle name="CALC Currency Total [1] 4 3" xfId="4096"/>
    <cellStyle name="CALC Currency Total [1] 4 3 2" xfId="18624"/>
    <cellStyle name="CALC Currency Total [1] 4 3 2 2" xfId="18625"/>
    <cellStyle name="CALC Currency Total [1] 4 3 3" xfId="18626"/>
    <cellStyle name="CALC Currency Total [1] 4 3 4" xfId="18627"/>
    <cellStyle name="CALC Currency Total [1] 4 4" xfId="4097"/>
    <cellStyle name="CALC Currency Total [1] 4 4 2" xfId="18628"/>
    <cellStyle name="CALC Currency Total [1] 4 4 2 2" xfId="18629"/>
    <cellStyle name="CALC Currency Total [1] 4 4 3" xfId="18630"/>
    <cellStyle name="CALC Currency Total [1] 4 4 4" xfId="18631"/>
    <cellStyle name="CALC Currency Total [1] 4 5" xfId="4098"/>
    <cellStyle name="CALC Currency Total [1] 4 5 2" xfId="18632"/>
    <cellStyle name="CALC Currency Total [1] 4 5 2 2" xfId="18633"/>
    <cellStyle name="CALC Currency Total [1] 4 5 3" xfId="18634"/>
    <cellStyle name="CALC Currency Total [1] 4 5 4" xfId="18635"/>
    <cellStyle name="CALC Currency Total [1] 4 6" xfId="4099"/>
    <cellStyle name="CALC Currency Total [1] 4 6 2" xfId="18636"/>
    <cellStyle name="CALC Currency Total [1] 4 6 2 2" xfId="18637"/>
    <cellStyle name="CALC Currency Total [1] 4 6 3" xfId="18638"/>
    <cellStyle name="CALC Currency Total [1] 4 6 4" xfId="18639"/>
    <cellStyle name="CALC Currency Total [1] 4 7" xfId="4100"/>
    <cellStyle name="CALC Currency Total [1] 4 7 2" xfId="18640"/>
    <cellStyle name="CALC Currency Total [1] 4 7 2 2" xfId="18641"/>
    <cellStyle name="CALC Currency Total [1] 4 7 3" xfId="18642"/>
    <cellStyle name="CALC Currency Total [1] 4 7 4" xfId="18643"/>
    <cellStyle name="CALC Currency Total [1] 4 8" xfId="4101"/>
    <cellStyle name="CALC Currency Total [1] 4 8 2" xfId="18644"/>
    <cellStyle name="CALC Currency Total [1] 4 8 2 2" xfId="18645"/>
    <cellStyle name="CALC Currency Total [1] 4 8 3" xfId="18646"/>
    <cellStyle name="CALC Currency Total [1] 4 8 4" xfId="18647"/>
    <cellStyle name="CALC Currency Total [1] 4 9" xfId="4102"/>
    <cellStyle name="CALC Currency Total [1] 4 9 2" xfId="18648"/>
    <cellStyle name="CALC Currency Total [1] 4 9 2 2" xfId="18649"/>
    <cellStyle name="CALC Currency Total [1] 4 9 3" xfId="18650"/>
    <cellStyle name="CALC Currency Total [1] 4 9 4" xfId="18651"/>
    <cellStyle name="CALC Currency Total [1] 5" xfId="4103"/>
    <cellStyle name="CALC Currency Total [1] 5 10" xfId="18652"/>
    <cellStyle name="CALC Currency Total [1] 5 10 2" xfId="18653"/>
    <cellStyle name="CALC Currency Total [1] 5 11" xfId="18654"/>
    <cellStyle name="CALC Currency Total [1] 5 2" xfId="4104"/>
    <cellStyle name="CALC Currency Total [1] 5 2 2" xfId="18655"/>
    <cellStyle name="CALC Currency Total [1] 5 2 2 2" xfId="18656"/>
    <cellStyle name="CALC Currency Total [1] 5 2 3" xfId="18657"/>
    <cellStyle name="CALC Currency Total [1] 5 2 4" xfId="18658"/>
    <cellStyle name="CALC Currency Total [1] 5 3" xfId="4105"/>
    <cellStyle name="CALC Currency Total [1] 5 3 2" xfId="18659"/>
    <cellStyle name="CALC Currency Total [1] 5 3 2 2" xfId="18660"/>
    <cellStyle name="CALC Currency Total [1] 5 3 3" xfId="18661"/>
    <cellStyle name="CALC Currency Total [1] 5 3 4" xfId="18662"/>
    <cellStyle name="CALC Currency Total [1] 5 4" xfId="4106"/>
    <cellStyle name="CALC Currency Total [1] 5 4 2" xfId="18663"/>
    <cellStyle name="CALC Currency Total [1] 5 4 2 2" xfId="18664"/>
    <cellStyle name="CALC Currency Total [1] 5 4 3" xfId="18665"/>
    <cellStyle name="CALC Currency Total [1] 5 4 4" xfId="18666"/>
    <cellStyle name="CALC Currency Total [1] 5 5" xfId="4107"/>
    <cellStyle name="CALC Currency Total [1] 5 5 2" xfId="18667"/>
    <cellStyle name="CALC Currency Total [1] 5 5 2 2" xfId="18668"/>
    <cellStyle name="CALC Currency Total [1] 5 5 3" xfId="18669"/>
    <cellStyle name="CALC Currency Total [1] 5 5 4" xfId="18670"/>
    <cellStyle name="CALC Currency Total [1] 5 6" xfId="4108"/>
    <cellStyle name="CALC Currency Total [1] 5 6 2" xfId="18671"/>
    <cellStyle name="CALC Currency Total [1] 5 6 2 2" xfId="18672"/>
    <cellStyle name="CALC Currency Total [1] 5 6 3" xfId="18673"/>
    <cellStyle name="CALC Currency Total [1] 5 6 4" xfId="18674"/>
    <cellStyle name="CALC Currency Total [1] 5 7" xfId="4109"/>
    <cellStyle name="CALC Currency Total [1] 5 7 2" xfId="18675"/>
    <cellStyle name="CALC Currency Total [1] 5 7 2 2" xfId="18676"/>
    <cellStyle name="CALC Currency Total [1] 5 7 3" xfId="18677"/>
    <cellStyle name="CALC Currency Total [1] 5 7 4" xfId="18678"/>
    <cellStyle name="CALC Currency Total [1] 5 8" xfId="4110"/>
    <cellStyle name="CALC Currency Total [1] 5 8 2" xfId="18679"/>
    <cellStyle name="CALC Currency Total [1] 5 8 2 2" xfId="18680"/>
    <cellStyle name="CALC Currency Total [1] 5 8 3" xfId="18681"/>
    <cellStyle name="CALC Currency Total [1] 5 8 4" xfId="18682"/>
    <cellStyle name="CALC Currency Total [1] 5 9" xfId="4111"/>
    <cellStyle name="CALC Currency Total [1] 5 9 2" xfId="18683"/>
    <cellStyle name="CALC Currency Total [1] 5 9 2 2" xfId="18684"/>
    <cellStyle name="CALC Currency Total [1] 5 9 3" xfId="18685"/>
    <cellStyle name="CALC Currency Total [1] 5 9 4" xfId="18686"/>
    <cellStyle name="CALC Currency Total [1] 6" xfId="4112"/>
    <cellStyle name="CALC Currency Total [1] 6 10" xfId="18687"/>
    <cellStyle name="CALC Currency Total [1] 6 10 2" xfId="18688"/>
    <cellStyle name="CALC Currency Total [1] 6 11" xfId="18689"/>
    <cellStyle name="CALC Currency Total [1] 6 2" xfId="4113"/>
    <cellStyle name="CALC Currency Total [1] 6 2 2" xfId="18690"/>
    <cellStyle name="CALC Currency Total [1] 6 2 2 2" xfId="18691"/>
    <cellStyle name="CALC Currency Total [1] 6 2 3" xfId="18692"/>
    <cellStyle name="CALC Currency Total [1] 6 2 4" xfId="18693"/>
    <cellStyle name="CALC Currency Total [1] 6 3" xfId="4114"/>
    <cellStyle name="CALC Currency Total [1] 6 3 2" xfId="18694"/>
    <cellStyle name="CALC Currency Total [1] 6 3 2 2" xfId="18695"/>
    <cellStyle name="CALC Currency Total [1] 6 3 3" xfId="18696"/>
    <cellStyle name="CALC Currency Total [1] 6 3 4" xfId="18697"/>
    <cellStyle name="CALC Currency Total [1] 6 4" xfId="4115"/>
    <cellStyle name="CALC Currency Total [1] 6 4 2" xfId="18698"/>
    <cellStyle name="CALC Currency Total [1] 6 4 2 2" xfId="18699"/>
    <cellStyle name="CALC Currency Total [1] 6 4 3" xfId="18700"/>
    <cellStyle name="CALC Currency Total [1] 6 4 4" xfId="18701"/>
    <cellStyle name="CALC Currency Total [1] 6 5" xfId="4116"/>
    <cellStyle name="CALC Currency Total [1] 6 5 2" xfId="18702"/>
    <cellStyle name="CALC Currency Total [1] 6 5 2 2" xfId="18703"/>
    <cellStyle name="CALC Currency Total [1] 6 5 3" xfId="18704"/>
    <cellStyle name="CALC Currency Total [1] 6 5 4" xfId="18705"/>
    <cellStyle name="CALC Currency Total [1] 6 6" xfId="4117"/>
    <cellStyle name="CALC Currency Total [1] 6 6 2" xfId="18706"/>
    <cellStyle name="CALC Currency Total [1] 6 6 2 2" xfId="18707"/>
    <cellStyle name="CALC Currency Total [1] 6 6 3" xfId="18708"/>
    <cellStyle name="CALC Currency Total [1] 6 6 4" xfId="18709"/>
    <cellStyle name="CALC Currency Total [1] 6 7" xfId="4118"/>
    <cellStyle name="CALC Currency Total [1] 6 7 2" xfId="18710"/>
    <cellStyle name="CALC Currency Total [1] 6 7 2 2" xfId="18711"/>
    <cellStyle name="CALC Currency Total [1] 6 7 3" xfId="18712"/>
    <cellStyle name="CALC Currency Total [1] 6 7 4" xfId="18713"/>
    <cellStyle name="CALC Currency Total [1] 6 8" xfId="4119"/>
    <cellStyle name="CALC Currency Total [1] 6 8 2" xfId="18714"/>
    <cellStyle name="CALC Currency Total [1] 6 8 2 2" xfId="18715"/>
    <cellStyle name="CALC Currency Total [1] 6 8 3" xfId="18716"/>
    <cellStyle name="CALC Currency Total [1] 6 8 4" xfId="18717"/>
    <cellStyle name="CALC Currency Total [1] 6 9" xfId="4120"/>
    <cellStyle name="CALC Currency Total [1] 6 9 2" xfId="18718"/>
    <cellStyle name="CALC Currency Total [1] 6 9 2 2" xfId="18719"/>
    <cellStyle name="CALC Currency Total [1] 6 9 3" xfId="18720"/>
    <cellStyle name="CALC Currency Total [1] 6 9 4" xfId="18721"/>
    <cellStyle name="CALC Currency Total [1] 7" xfId="4121"/>
    <cellStyle name="CALC Currency Total [1] 7 10" xfId="18722"/>
    <cellStyle name="CALC Currency Total [1] 7 10 2" xfId="18723"/>
    <cellStyle name="CALC Currency Total [1] 7 11" xfId="18724"/>
    <cellStyle name="CALC Currency Total [1] 7 2" xfId="4122"/>
    <cellStyle name="CALC Currency Total [1] 7 2 2" xfId="18725"/>
    <cellStyle name="CALC Currency Total [1] 7 2 2 2" xfId="18726"/>
    <cellStyle name="CALC Currency Total [1] 7 2 3" xfId="18727"/>
    <cellStyle name="CALC Currency Total [1] 7 2 4" xfId="18728"/>
    <cellStyle name="CALC Currency Total [1] 7 3" xfId="4123"/>
    <cellStyle name="CALC Currency Total [1] 7 3 2" xfId="18729"/>
    <cellStyle name="CALC Currency Total [1] 7 3 2 2" xfId="18730"/>
    <cellStyle name="CALC Currency Total [1] 7 3 3" xfId="18731"/>
    <cellStyle name="CALC Currency Total [1] 7 3 4" xfId="18732"/>
    <cellStyle name="CALC Currency Total [1] 7 4" xfId="4124"/>
    <cellStyle name="CALC Currency Total [1] 7 4 2" xfId="18733"/>
    <cellStyle name="CALC Currency Total [1] 7 4 2 2" xfId="18734"/>
    <cellStyle name="CALC Currency Total [1] 7 4 3" xfId="18735"/>
    <cellStyle name="CALC Currency Total [1] 7 4 4" xfId="18736"/>
    <cellStyle name="CALC Currency Total [1] 7 5" xfId="4125"/>
    <cellStyle name="CALC Currency Total [1] 7 5 2" xfId="18737"/>
    <cellStyle name="CALC Currency Total [1] 7 5 2 2" xfId="18738"/>
    <cellStyle name="CALC Currency Total [1] 7 5 3" xfId="18739"/>
    <cellStyle name="CALC Currency Total [1] 7 5 4" xfId="18740"/>
    <cellStyle name="CALC Currency Total [1] 7 6" xfId="4126"/>
    <cellStyle name="CALC Currency Total [1] 7 6 2" xfId="18741"/>
    <cellStyle name="CALC Currency Total [1] 7 6 2 2" xfId="18742"/>
    <cellStyle name="CALC Currency Total [1] 7 6 3" xfId="18743"/>
    <cellStyle name="CALC Currency Total [1] 7 6 4" xfId="18744"/>
    <cellStyle name="CALC Currency Total [1] 7 7" xfId="4127"/>
    <cellStyle name="CALC Currency Total [1] 7 7 2" xfId="18745"/>
    <cellStyle name="CALC Currency Total [1] 7 7 2 2" xfId="18746"/>
    <cellStyle name="CALC Currency Total [1] 7 7 3" xfId="18747"/>
    <cellStyle name="CALC Currency Total [1] 7 7 4" xfId="18748"/>
    <cellStyle name="CALC Currency Total [1] 7 8" xfId="4128"/>
    <cellStyle name="CALC Currency Total [1] 7 8 2" xfId="18749"/>
    <cellStyle name="CALC Currency Total [1] 7 8 2 2" xfId="18750"/>
    <cellStyle name="CALC Currency Total [1] 7 8 3" xfId="18751"/>
    <cellStyle name="CALC Currency Total [1] 7 8 4" xfId="18752"/>
    <cellStyle name="CALC Currency Total [1] 7 9" xfId="4129"/>
    <cellStyle name="CALC Currency Total [1] 7 9 2" xfId="18753"/>
    <cellStyle name="CALC Currency Total [1] 7 9 2 2" xfId="18754"/>
    <cellStyle name="CALC Currency Total [1] 7 9 3" xfId="18755"/>
    <cellStyle name="CALC Currency Total [1] 7 9 4" xfId="18756"/>
    <cellStyle name="CALC Currency Total [1] 8" xfId="4130"/>
    <cellStyle name="CALC Currency Total [1] 8 10" xfId="18757"/>
    <cellStyle name="CALC Currency Total [1] 8 10 2" xfId="18758"/>
    <cellStyle name="CALC Currency Total [1] 8 11" xfId="18759"/>
    <cellStyle name="CALC Currency Total [1] 8 12" xfId="18760"/>
    <cellStyle name="CALC Currency Total [1] 8 2" xfId="4131"/>
    <cellStyle name="CALC Currency Total [1] 8 2 2" xfId="18761"/>
    <cellStyle name="CALC Currency Total [1] 8 2 2 2" xfId="18762"/>
    <cellStyle name="CALC Currency Total [1] 8 2 3" xfId="18763"/>
    <cellStyle name="CALC Currency Total [1] 8 2 4" xfId="18764"/>
    <cellStyle name="CALC Currency Total [1] 8 3" xfId="4132"/>
    <cellStyle name="CALC Currency Total [1] 8 3 2" xfId="18765"/>
    <cellStyle name="CALC Currency Total [1] 8 3 2 2" xfId="18766"/>
    <cellStyle name="CALC Currency Total [1] 8 3 3" xfId="18767"/>
    <cellStyle name="CALC Currency Total [1] 8 3 4" xfId="18768"/>
    <cellStyle name="CALC Currency Total [1] 8 4" xfId="4133"/>
    <cellStyle name="CALC Currency Total [1] 8 4 2" xfId="18769"/>
    <cellStyle name="CALC Currency Total [1] 8 4 2 2" xfId="18770"/>
    <cellStyle name="CALC Currency Total [1] 8 4 3" xfId="18771"/>
    <cellStyle name="CALC Currency Total [1] 8 4 4" xfId="18772"/>
    <cellStyle name="CALC Currency Total [1] 8 5" xfId="4134"/>
    <cellStyle name="CALC Currency Total [1] 8 5 2" xfId="18773"/>
    <cellStyle name="CALC Currency Total [1] 8 5 2 2" xfId="18774"/>
    <cellStyle name="CALC Currency Total [1] 8 5 3" xfId="18775"/>
    <cellStyle name="CALC Currency Total [1] 8 5 4" xfId="18776"/>
    <cellStyle name="CALC Currency Total [1] 8 6" xfId="4135"/>
    <cellStyle name="CALC Currency Total [1] 8 6 2" xfId="18777"/>
    <cellStyle name="CALC Currency Total [1] 8 6 2 2" xfId="18778"/>
    <cellStyle name="CALC Currency Total [1] 8 6 3" xfId="18779"/>
    <cellStyle name="CALC Currency Total [1] 8 6 4" xfId="18780"/>
    <cellStyle name="CALC Currency Total [1] 8 7" xfId="4136"/>
    <cellStyle name="CALC Currency Total [1] 8 7 2" xfId="18781"/>
    <cellStyle name="CALC Currency Total [1] 8 7 2 2" xfId="18782"/>
    <cellStyle name="CALC Currency Total [1] 8 7 3" xfId="18783"/>
    <cellStyle name="CALC Currency Total [1] 8 7 4" xfId="18784"/>
    <cellStyle name="CALC Currency Total [1] 8 8" xfId="4137"/>
    <cellStyle name="CALC Currency Total [1] 8 8 2" xfId="18785"/>
    <cellStyle name="CALC Currency Total [1] 8 8 2 2" xfId="18786"/>
    <cellStyle name="CALC Currency Total [1] 8 8 3" xfId="18787"/>
    <cellStyle name="CALC Currency Total [1] 8 8 4" xfId="18788"/>
    <cellStyle name="CALC Currency Total [1] 8 9" xfId="4138"/>
    <cellStyle name="CALC Currency Total [1] 8 9 2" xfId="18789"/>
    <cellStyle name="CALC Currency Total [1] 8 9 2 2" xfId="18790"/>
    <cellStyle name="CALC Currency Total [1] 8 9 3" xfId="18791"/>
    <cellStyle name="CALC Currency Total [1] 8 9 4" xfId="18792"/>
    <cellStyle name="CALC Currency Total [1] 9" xfId="4139"/>
    <cellStyle name="CALC Currency Total [1] 9 10" xfId="18793"/>
    <cellStyle name="CALC Currency Total [1] 9 10 2" xfId="18794"/>
    <cellStyle name="CALC Currency Total [1] 9 11" xfId="18795"/>
    <cellStyle name="CALC Currency Total [1] 9 12" xfId="18796"/>
    <cellStyle name="CALC Currency Total [1] 9 2" xfId="4140"/>
    <cellStyle name="CALC Currency Total [1] 9 2 2" xfId="18797"/>
    <cellStyle name="CALC Currency Total [1] 9 2 2 2" xfId="18798"/>
    <cellStyle name="CALC Currency Total [1] 9 2 3" xfId="18799"/>
    <cellStyle name="CALC Currency Total [1] 9 2 4" xfId="18800"/>
    <cellStyle name="CALC Currency Total [1] 9 3" xfId="4141"/>
    <cellStyle name="CALC Currency Total [1] 9 3 2" xfId="18801"/>
    <cellStyle name="CALC Currency Total [1] 9 3 2 2" xfId="18802"/>
    <cellStyle name="CALC Currency Total [1] 9 3 3" xfId="18803"/>
    <cellStyle name="CALC Currency Total [1] 9 3 4" xfId="18804"/>
    <cellStyle name="CALC Currency Total [1] 9 4" xfId="4142"/>
    <cellStyle name="CALC Currency Total [1] 9 4 2" xfId="18805"/>
    <cellStyle name="CALC Currency Total [1] 9 4 2 2" xfId="18806"/>
    <cellStyle name="CALC Currency Total [1] 9 4 3" xfId="18807"/>
    <cellStyle name="CALC Currency Total [1] 9 4 4" xfId="18808"/>
    <cellStyle name="CALC Currency Total [1] 9 5" xfId="4143"/>
    <cellStyle name="CALC Currency Total [1] 9 5 2" xfId="18809"/>
    <cellStyle name="CALC Currency Total [1] 9 5 2 2" xfId="18810"/>
    <cellStyle name="CALC Currency Total [1] 9 5 3" xfId="18811"/>
    <cellStyle name="CALC Currency Total [1] 9 5 4" xfId="18812"/>
    <cellStyle name="CALC Currency Total [1] 9 6" xfId="4144"/>
    <cellStyle name="CALC Currency Total [1] 9 6 2" xfId="18813"/>
    <cellStyle name="CALC Currency Total [1] 9 6 2 2" xfId="18814"/>
    <cellStyle name="CALC Currency Total [1] 9 6 3" xfId="18815"/>
    <cellStyle name="CALC Currency Total [1] 9 6 4" xfId="18816"/>
    <cellStyle name="CALC Currency Total [1] 9 7" xfId="4145"/>
    <cellStyle name="CALC Currency Total [1] 9 7 2" xfId="18817"/>
    <cellStyle name="CALC Currency Total [1] 9 7 2 2" xfId="18818"/>
    <cellStyle name="CALC Currency Total [1] 9 7 3" xfId="18819"/>
    <cellStyle name="CALC Currency Total [1] 9 7 4" xfId="18820"/>
    <cellStyle name="CALC Currency Total [1] 9 8" xfId="4146"/>
    <cellStyle name="CALC Currency Total [1] 9 8 2" xfId="18821"/>
    <cellStyle name="CALC Currency Total [1] 9 8 2 2" xfId="18822"/>
    <cellStyle name="CALC Currency Total [1] 9 8 3" xfId="18823"/>
    <cellStyle name="CALC Currency Total [1] 9 8 4" xfId="18824"/>
    <cellStyle name="CALC Currency Total [1] 9 9" xfId="4147"/>
    <cellStyle name="CALC Currency Total [1] 9 9 2" xfId="18825"/>
    <cellStyle name="CALC Currency Total [1] 9 9 2 2" xfId="18826"/>
    <cellStyle name="CALC Currency Total [1] 9 9 3" xfId="18827"/>
    <cellStyle name="CALC Currency Total [1] 9 9 4" xfId="18828"/>
    <cellStyle name="CALC Currency Total [2]" xfId="4148"/>
    <cellStyle name="CALC Currency Total [2] 10" xfId="4149"/>
    <cellStyle name="CALC Currency Total [2] 10 10" xfId="18829"/>
    <cellStyle name="CALC Currency Total [2] 10 10 2" xfId="18830"/>
    <cellStyle name="CALC Currency Total [2] 10 11" xfId="18831"/>
    <cellStyle name="CALC Currency Total [2] 10 12" xfId="18832"/>
    <cellStyle name="CALC Currency Total [2] 10 2" xfId="4150"/>
    <cellStyle name="CALC Currency Total [2] 10 2 2" xfId="18833"/>
    <cellStyle name="CALC Currency Total [2] 10 2 2 2" xfId="18834"/>
    <cellStyle name="CALC Currency Total [2] 10 2 3" xfId="18835"/>
    <cellStyle name="CALC Currency Total [2] 10 2 4" xfId="18836"/>
    <cellStyle name="CALC Currency Total [2] 10 3" xfId="4151"/>
    <cellStyle name="CALC Currency Total [2] 10 3 2" xfId="18837"/>
    <cellStyle name="CALC Currency Total [2] 10 3 2 2" xfId="18838"/>
    <cellStyle name="CALC Currency Total [2] 10 3 3" xfId="18839"/>
    <cellStyle name="CALC Currency Total [2] 10 3 4" xfId="18840"/>
    <cellStyle name="CALC Currency Total [2] 10 4" xfId="4152"/>
    <cellStyle name="CALC Currency Total [2] 10 4 2" xfId="18841"/>
    <cellStyle name="CALC Currency Total [2] 10 4 2 2" xfId="18842"/>
    <cellStyle name="CALC Currency Total [2] 10 4 3" xfId="18843"/>
    <cellStyle name="CALC Currency Total [2] 10 4 4" xfId="18844"/>
    <cellStyle name="CALC Currency Total [2] 10 5" xfId="4153"/>
    <cellStyle name="CALC Currency Total [2] 10 5 2" xfId="18845"/>
    <cellStyle name="CALC Currency Total [2] 10 5 2 2" xfId="18846"/>
    <cellStyle name="CALC Currency Total [2] 10 5 3" xfId="18847"/>
    <cellStyle name="CALC Currency Total [2] 10 5 4" xfId="18848"/>
    <cellStyle name="CALC Currency Total [2] 10 6" xfId="4154"/>
    <cellStyle name="CALC Currency Total [2] 10 6 2" xfId="18849"/>
    <cellStyle name="CALC Currency Total [2] 10 6 2 2" xfId="18850"/>
    <cellStyle name="CALC Currency Total [2] 10 6 3" xfId="18851"/>
    <cellStyle name="CALC Currency Total [2] 10 6 4" xfId="18852"/>
    <cellStyle name="CALC Currency Total [2] 10 7" xfId="4155"/>
    <cellStyle name="CALC Currency Total [2] 10 7 2" xfId="18853"/>
    <cellStyle name="CALC Currency Total [2] 10 7 2 2" xfId="18854"/>
    <cellStyle name="CALC Currency Total [2] 10 7 3" xfId="18855"/>
    <cellStyle name="CALC Currency Total [2] 10 7 4" xfId="18856"/>
    <cellStyle name="CALC Currency Total [2] 10 8" xfId="4156"/>
    <cellStyle name="CALC Currency Total [2] 10 8 2" xfId="18857"/>
    <cellStyle name="CALC Currency Total [2] 10 8 2 2" xfId="18858"/>
    <cellStyle name="CALC Currency Total [2] 10 8 3" xfId="18859"/>
    <cellStyle name="CALC Currency Total [2] 10 8 4" xfId="18860"/>
    <cellStyle name="CALC Currency Total [2] 10 9" xfId="4157"/>
    <cellStyle name="CALC Currency Total [2] 10 9 2" xfId="18861"/>
    <cellStyle name="CALC Currency Total [2] 10 9 2 2" xfId="18862"/>
    <cellStyle name="CALC Currency Total [2] 10 9 3" xfId="18863"/>
    <cellStyle name="CALC Currency Total [2] 10 9 4" xfId="18864"/>
    <cellStyle name="CALC Currency Total [2] 11" xfId="4158"/>
    <cellStyle name="CALC Currency Total [2] 11 10" xfId="18865"/>
    <cellStyle name="CALC Currency Total [2] 11 10 2" xfId="18866"/>
    <cellStyle name="CALC Currency Total [2] 11 11" xfId="18867"/>
    <cellStyle name="CALC Currency Total [2] 11 12" xfId="18868"/>
    <cellStyle name="CALC Currency Total [2] 11 2" xfId="4159"/>
    <cellStyle name="CALC Currency Total [2] 11 2 2" xfId="18869"/>
    <cellStyle name="CALC Currency Total [2] 11 2 2 2" xfId="18870"/>
    <cellStyle name="CALC Currency Total [2] 11 2 3" xfId="18871"/>
    <cellStyle name="CALC Currency Total [2] 11 2 4" xfId="18872"/>
    <cellStyle name="CALC Currency Total [2] 11 3" xfId="4160"/>
    <cellStyle name="CALC Currency Total [2] 11 3 2" xfId="18873"/>
    <cellStyle name="CALC Currency Total [2] 11 3 2 2" xfId="18874"/>
    <cellStyle name="CALC Currency Total [2] 11 3 3" xfId="18875"/>
    <cellStyle name="CALC Currency Total [2] 11 3 4" xfId="18876"/>
    <cellStyle name="CALC Currency Total [2] 11 4" xfId="4161"/>
    <cellStyle name="CALC Currency Total [2] 11 4 2" xfId="18877"/>
    <cellStyle name="CALC Currency Total [2] 11 4 2 2" xfId="18878"/>
    <cellStyle name="CALC Currency Total [2] 11 4 3" xfId="18879"/>
    <cellStyle name="CALC Currency Total [2] 11 4 4" xfId="18880"/>
    <cellStyle name="CALC Currency Total [2] 11 5" xfId="4162"/>
    <cellStyle name="CALC Currency Total [2] 11 5 2" xfId="18881"/>
    <cellStyle name="CALC Currency Total [2] 11 5 2 2" xfId="18882"/>
    <cellStyle name="CALC Currency Total [2] 11 5 3" xfId="18883"/>
    <cellStyle name="CALC Currency Total [2] 11 5 4" xfId="18884"/>
    <cellStyle name="CALC Currency Total [2] 11 6" xfId="4163"/>
    <cellStyle name="CALC Currency Total [2] 11 6 2" xfId="18885"/>
    <cellStyle name="CALC Currency Total [2] 11 6 2 2" xfId="18886"/>
    <cellStyle name="CALC Currency Total [2] 11 6 3" xfId="18887"/>
    <cellStyle name="CALC Currency Total [2] 11 6 4" xfId="18888"/>
    <cellStyle name="CALC Currency Total [2] 11 7" xfId="4164"/>
    <cellStyle name="CALC Currency Total [2] 11 7 2" xfId="18889"/>
    <cellStyle name="CALC Currency Total [2] 11 7 2 2" xfId="18890"/>
    <cellStyle name="CALC Currency Total [2] 11 7 3" xfId="18891"/>
    <cellStyle name="CALC Currency Total [2] 11 7 4" xfId="18892"/>
    <cellStyle name="CALC Currency Total [2] 11 8" xfId="4165"/>
    <cellStyle name="CALC Currency Total [2] 11 8 2" xfId="18893"/>
    <cellStyle name="CALC Currency Total [2] 11 8 2 2" xfId="18894"/>
    <cellStyle name="CALC Currency Total [2] 11 8 3" xfId="18895"/>
    <cellStyle name="CALC Currency Total [2] 11 8 4" xfId="18896"/>
    <cellStyle name="CALC Currency Total [2] 11 9" xfId="4166"/>
    <cellStyle name="CALC Currency Total [2] 11 9 2" xfId="18897"/>
    <cellStyle name="CALC Currency Total [2] 11 9 2 2" xfId="18898"/>
    <cellStyle name="CALC Currency Total [2] 11 9 3" xfId="18899"/>
    <cellStyle name="CALC Currency Total [2] 11 9 4" xfId="18900"/>
    <cellStyle name="CALC Currency Total [2] 12" xfId="4167"/>
    <cellStyle name="CALC Currency Total [2] 12 10" xfId="18901"/>
    <cellStyle name="CALC Currency Total [2] 12 10 2" xfId="18902"/>
    <cellStyle name="CALC Currency Total [2] 12 11" xfId="18903"/>
    <cellStyle name="CALC Currency Total [2] 12 12" xfId="18904"/>
    <cellStyle name="CALC Currency Total [2] 12 2" xfId="4168"/>
    <cellStyle name="CALC Currency Total [2] 12 2 2" xfId="18905"/>
    <cellStyle name="CALC Currency Total [2] 12 2 2 2" xfId="18906"/>
    <cellStyle name="CALC Currency Total [2] 12 2 3" xfId="18907"/>
    <cellStyle name="CALC Currency Total [2] 12 2 4" xfId="18908"/>
    <cellStyle name="CALC Currency Total [2] 12 3" xfId="4169"/>
    <cellStyle name="CALC Currency Total [2] 12 3 2" xfId="18909"/>
    <cellStyle name="CALC Currency Total [2] 12 3 2 2" xfId="18910"/>
    <cellStyle name="CALC Currency Total [2] 12 3 3" xfId="18911"/>
    <cellStyle name="CALC Currency Total [2] 12 3 4" xfId="18912"/>
    <cellStyle name="CALC Currency Total [2] 12 4" xfId="4170"/>
    <cellStyle name="CALC Currency Total [2] 12 4 2" xfId="18913"/>
    <cellStyle name="CALC Currency Total [2] 12 4 2 2" xfId="18914"/>
    <cellStyle name="CALC Currency Total [2] 12 4 3" xfId="18915"/>
    <cellStyle name="CALC Currency Total [2] 12 4 4" xfId="18916"/>
    <cellStyle name="CALC Currency Total [2] 12 5" xfId="4171"/>
    <cellStyle name="CALC Currency Total [2] 12 5 2" xfId="18917"/>
    <cellStyle name="CALC Currency Total [2] 12 5 2 2" xfId="18918"/>
    <cellStyle name="CALC Currency Total [2] 12 5 3" xfId="18919"/>
    <cellStyle name="CALC Currency Total [2] 12 5 4" xfId="18920"/>
    <cellStyle name="CALC Currency Total [2] 12 6" xfId="4172"/>
    <cellStyle name="CALC Currency Total [2] 12 6 2" xfId="18921"/>
    <cellStyle name="CALC Currency Total [2] 12 6 2 2" xfId="18922"/>
    <cellStyle name="CALC Currency Total [2] 12 6 3" xfId="18923"/>
    <cellStyle name="CALC Currency Total [2] 12 6 4" xfId="18924"/>
    <cellStyle name="CALC Currency Total [2] 12 7" xfId="4173"/>
    <cellStyle name="CALC Currency Total [2] 12 7 2" xfId="18925"/>
    <cellStyle name="CALC Currency Total [2] 12 7 2 2" xfId="18926"/>
    <cellStyle name="CALC Currency Total [2] 12 7 3" xfId="18927"/>
    <cellStyle name="CALC Currency Total [2] 12 7 4" xfId="18928"/>
    <cellStyle name="CALC Currency Total [2] 12 8" xfId="4174"/>
    <cellStyle name="CALC Currency Total [2] 12 8 2" xfId="18929"/>
    <cellStyle name="CALC Currency Total [2] 12 8 2 2" xfId="18930"/>
    <cellStyle name="CALC Currency Total [2] 12 8 3" xfId="18931"/>
    <cellStyle name="CALC Currency Total [2] 12 8 4" xfId="18932"/>
    <cellStyle name="CALC Currency Total [2] 12 9" xfId="4175"/>
    <cellStyle name="CALC Currency Total [2] 12 9 2" xfId="18933"/>
    <cellStyle name="CALC Currency Total [2] 12 9 2 2" xfId="18934"/>
    <cellStyle name="CALC Currency Total [2] 12 9 3" xfId="18935"/>
    <cellStyle name="CALC Currency Total [2] 12 9 4" xfId="18936"/>
    <cellStyle name="CALC Currency Total [2] 13" xfId="4176"/>
    <cellStyle name="CALC Currency Total [2] 13 10" xfId="18937"/>
    <cellStyle name="CALC Currency Total [2] 13 10 2" xfId="18938"/>
    <cellStyle name="CALC Currency Total [2] 13 11" xfId="18939"/>
    <cellStyle name="CALC Currency Total [2] 13 12" xfId="18940"/>
    <cellStyle name="CALC Currency Total [2] 13 2" xfId="4177"/>
    <cellStyle name="CALC Currency Total [2] 13 2 2" xfId="18941"/>
    <cellStyle name="CALC Currency Total [2] 13 2 2 2" xfId="18942"/>
    <cellStyle name="CALC Currency Total [2] 13 2 3" xfId="18943"/>
    <cellStyle name="CALC Currency Total [2] 13 2 4" xfId="18944"/>
    <cellStyle name="CALC Currency Total [2] 13 3" xfId="4178"/>
    <cellStyle name="CALC Currency Total [2] 13 3 2" xfId="18945"/>
    <cellStyle name="CALC Currency Total [2] 13 3 2 2" xfId="18946"/>
    <cellStyle name="CALC Currency Total [2] 13 3 3" xfId="18947"/>
    <cellStyle name="CALC Currency Total [2] 13 3 4" xfId="18948"/>
    <cellStyle name="CALC Currency Total [2] 13 4" xfId="4179"/>
    <cellStyle name="CALC Currency Total [2] 13 4 2" xfId="18949"/>
    <cellStyle name="CALC Currency Total [2] 13 4 2 2" xfId="18950"/>
    <cellStyle name="CALC Currency Total [2] 13 4 3" xfId="18951"/>
    <cellStyle name="CALC Currency Total [2] 13 4 4" xfId="18952"/>
    <cellStyle name="CALC Currency Total [2] 13 5" xfId="4180"/>
    <cellStyle name="CALC Currency Total [2] 13 5 2" xfId="18953"/>
    <cellStyle name="CALC Currency Total [2] 13 5 2 2" xfId="18954"/>
    <cellStyle name="CALC Currency Total [2] 13 5 3" xfId="18955"/>
    <cellStyle name="CALC Currency Total [2] 13 5 4" xfId="18956"/>
    <cellStyle name="CALC Currency Total [2] 13 6" xfId="4181"/>
    <cellStyle name="CALC Currency Total [2] 13 6 2" xfId="18957"/>
    <cellStyle name="CALC Currency Total [2] 13 6 2 2" xfId="18958"/>
    <cellStyle name="CALC Currency Total [2] 13 6 3" xfId="18959"/>
    <cellStyle name="CALC Currency Total [2] 13 6 4" xfId="18960"/>
    <cellStyle name="CALC Currency Total [2] 13 7" xfId="4182"/>
    <cellStyle name="CALC Currency Total [2] 13 7 2" xfId="18961"/>
    <cellStyle name="CALC Currency Total [2] 13 7 2 2" xfId="18962"/>
    <cellStyle name="CALC Currency Total [2] 13 7 3" xfId="18963"/>
    <cellStyle name="CALC Currency Total [2] 13 7 4" xfId="18964"/>
    <cellStyle name="CALC Currency Total [2] 13 8" xfId="4183"/>
    <cellStyle name="CALC Currency Total [2] 13 8 2" xfId="18965"/>
    <cellStyle name="CALC Currency Total [2] 13 8 2 2" xfId="18966"/>
    <cellStyle name="CALC Currency Total [2] 13 8 3" xfId="18967"/>
    <cellStyle name="CALC Currency Total [2] 13 8 4" xfId="18968"/>
    <cellStyle name="CALC Currency Total [2] 13 9" xfId="4184"/>
    <cellStyle name="CALC Currency Total [2] 13 9 2" xfId="18969"/>
    <cellStyle name="CALC Currency Total [2] 13 9 2 2" xfId="18970"/>
    <cellStyle name="CALC Currency Total [2] 13 9 3" xfId="18971"/>
    <cellStyle name="CALC Currency Total [2] 13 9 4" xfId="18972"/>
    <cellStyle name="CALC Currency Total [2] 14" xfId="4185"/>
    <cellStyle name="CALC Currency Total [2] 14 10" xfId="18973"/>
    <cellStyle name="CALC Currency Total [2] 14 10 2" xfId="18974"/>
    <cellStyle name="CALC Currency Total [2] 14 11" xfId="18975"/>
    <cellStyle name="CALC Currency Total [2] 14 12" xfId="18976"/>
    <cellStyle name="CALC Currency Total [2] 14 2" xfId="4186"/>
    <cellStyle name="CALC Currency Total [2] 14 2 2" xfId="18977"/>
    <cellStyle name="CALC Currency Total [2] 14 2 2 2" xfId="18978"/>
    <cellStyle name="CALC Currency Total [2] 14 2 3" xfId="18979"/>
    <cellStyle name="CALC Currency Total [2] 14 2 4" xfId="18980"/>
    <cellStyle name="CALC Currency Total [2] 14 3" xfId="4187"/>
    <cellStyle name="CALC Currency Total [2] 14 3 2" xfId="18981"/>
    <cellStyle name="CALC Currency Total [2] 14 3 2 2" xfId="18982"/>
    <cellStyle name="CALC Currency Total [2] 14 3 3" xfId="18983"/>
    <cellStyle name="CALC Currency Total [2] 14 3 4" xfId="18984"/>
    <cellStyle name="CALC Currency Total [2] 14 4" xfId="4188"/>
    <cellStyle name="CALC Currency Total [2] 14 4 2" xfId="18985"/>
    <cellStyle name="CALC Currency Total [2] 14 4 2 2" xfId="18986"/>
    <cellStyle name="CALC Currency Total [2] 14 4 3" xfId="18987"/>
    <cellStyle name="CALC Currency Total [2] 14 4 4" xfId="18988"/>
    <cellStyle name="CALC Currency Total [2] 14 5" xfId="4189"/>
    <cellStyle name="CALC Currency Total [2] 14 5 2" xfId="18989"/>
    <cellStyle name="CALC Currency Total [2] 14 5 2 2" xfId="18990"/>
    <cellStyle name="CALC Currency Total [2] 14 5 3" xfId="18991"/>
    <cellStyle name="CALC Currency Total [2] 14 5 4" xfId="18992"/>
    <cellStyle name="CALC Currency Total [2] 14 6" xfId="4190"/>
    <cellStyle name="CALC Currency Total [2] 14 6 2" xfId="18993"/>
    <cellStyle name="CALC Currency Total [2] 14 6 2 2" xfId="18994"/>
    <cellStyle name="CALC Currency Total [2] 14 6 3" xfId="18995"/>
    <cellStyle name="CALC Currency Total [2] 14 6 4" xfId="18996"/>
    <cellStyle name="CALC Currency Total [2] 14 7" xfId="4191"/>
    <cellStyle name="CALC Currency Total [2] 14 7 2" xfId="18997"/>
    <cellStyle name="CALC Currency Total [2] 14 7 2 2" xfId="18998"/>
    <cellStyle name="CALC Currency Total [2] 14 7 3" xfId="18999"/>
    <cellStyle name="CALC Currency Total [2] 14 7 4" xfId="19000"/>
    <cellStyle name="CALC Currency Total [2] 14 8" xfId="4192"/>
    <cellStyle name="CALC Currency Total [2] 14 8 2" xfId="19001"/>
    <cellStyle name="CALC Currency Total [2] 14 8 2 2" xfId="19002"/>
    <cellStyle name="CALC Currency Total [2] 14 8 3" xfId="19003"/>
    <cellStyle name="CALC Currency Total [2] 14 8 4" xfId="19004"/>
    <cellStyle name="CALC Currency Total [2] 14 9" xfId="4193"/>
    <cellStyle name="CALC Currency Total [2] 14 9 2" xfId="19005"/>
    <cellStyle name="CALC Currency Total [2] 14 9 2 2" xfId="19006"/>
    <cellStyle name="CALC Currency Total [2] 14 9 3" xfId="19007"/>
    <cellStyle name="CALC Currency Total [2] 14 9 4" xfId="19008"/>
    <cellStyle name="CALC Currency Total [2] 15" xfId="4194"/>
    <cellStyle name="CALC Currency Total [2] 15 10" xfId="19009"/>
    <cellStyle name="CALC Currency Total [2] 15 11" xfId="19010"/>
    <cellStyle name="CALC Currency Total [2] 15 2" xfId="4195"/>
    <cellStyle name="CALC Currency Total [2] 15 2 2" xfId="19011"/>
    <cellStyle name="CALC Currency Total [2] 15 2 2 2" xfId="19012"/>
    <cellStyle name="CALC Currency Total [2] 15 2 3" xfId="19013"/>
    <cellStyle name="CALC Currency Total [2] 15 2 4" xfId="19014"/>
    <cellStyle name="CALC Currency Total [2] 15 3" xfId="4196"/>
    <cellStyle name="CALC Currency Total [2] 15 3 2" xfId="19015"/>
    <cellStyle name="CALC Currency Total [2] 15 3 2 2" xfId="19016"/>
    <cellStyle name="CALC Currency Total [2] 15 3 3" xfId="19017"/>
    <cellStyle name="CALC Currency Total [2] 15 3 4" xfId="19018"/>
    <cellStyle name="CALC Currency Total [2] 15 4" xfId="4197"/>
    <cellStyle name="CALC Currency Total [2] 15 4 2" xfId="19019"/>
    <cellStyle name="CALC Currency Total [2] 15 4 2 2" xfId="19020"/>
    <cellStyle name="CALC Currency Total [2] 15 4 3" xfId="19021"/>
    <cellStyle name="CALC Currency Total [2] 15 4 4" xfId="19022"/>
    <cellStyle name="CALC Currency Total [2] 15 5" xfId="4198"/>
    <cellStyle name="CALC Currency Total [2] 15 5 2" xfId="19023"/>
    <cellStyle name="CALC Currency Total [2] 15 5 2 2" xfId="19024"/>
    <cellStyle name="CALC Currency Total [2] 15 5 3" xfId="19025"/>
    <cellStyle name="CALC Currency Total [2] 15 5 4" xfId="19026"/>
    <cellStyle name="CALC Currency Total [2] 15 6" xfId="4199"/>
    <cellStyle name="CALC Currency Total [2] 15 6 2" xfId="19027"/>
    <cellStyle name="CALC Currency Total [2] 15 6 2 2" xfId="19028"/>
    <cellStyle name="CALC Currency Total [2] 15 6 3" xfId="19029"/>
    <cellStyle name="CALC Currency Total [2] 15 6 4" xfId="19030"/>
    <cellStyle name="CALC Currency Total [2] 15 7" xfId="4200"/>
    <cellStyle name="CALC Currency Total [2] 15 7 2" xfId="19031"/>
    <cellStyle name="CALC Currency Total [2] 15 7 2 2" xfId="19032"/>
    <cellStyle name="CALC Currency Total [2] 15 7 3" xfId="19033"/>
    <cellStyle name="CALC Currency Total [2] 15 7 4" xfId="19034"/>
    <cellStyle name="CALC Currency Total [2] 15 8" xfId="4201"/>
    <cellStyle name="CALC Currency Total [2] 15 8 2" xfId="19035"/>
    <cellStyle name="CALC Currency Total [2] 15 8 2 2" xfId="19036"/>
    <cellStyle name="CALC Currency Total [2] 15 8 3" xfId="19037"/>
    <cellStyle name="CALC Currency Total [2] 15 8 4" xfId="19038"/>
    <cellStyle name="CALC Currency Total [2] 15 9" xfId="19039"/>
    <cellStyle name="CALC Currency Total [2] 15 9 2" xfId="19040"/>
    <cellStyle name="CALC Currency Total [2] 16" xfId="4202"/>
    <cellStyle name="CALC Currency Total [2] 16 10" xfId="19041"/>
    <cellStyle name="CALC Currency Total [2] 16 11" xfId="19042"/>
    <cellStyle name="CALC Currency Total [2] 16 2" xfId="4203"/>
    <cellStyle name="CALC Currency Total [2] 16 2 2" xfId="19043"/>
    <cellStyle name="CALC Currency Total [2] 16 2 2 2" xfId="19044"/>
    <cellStyle name="CALC Currency Total [2] 16 2 3" xfId="19045"/>
    <cellStyle name="CALC Currency Total [2] 16 2 4" xfId="19046"/>
    <cellStyle name="CALC Currency Total [2] 16 3" xfId="4204"/>
    <cellStyle name="CALC Currency Total [2] 16 3 2" xfId="19047"/>
    <cellStyle name="CALC Currency Total [2] 16 3 2 2" xfId="19048"/>
    <cellStyle name="CALC Currency Total [2] 16 3 3" xfId="19049"/>
    <cellStyle name="CALC Currency Total [2] 16 3 4" xfId="19050"/>
    <cellStyle name="CALC Currency Total [2] 16 4" xfId="4205"/>
    <cellStyle name="CALC Currency Total [2] 16 4 2" xfId="19051"/>
    <cellStyle name="CALC Currency Total [2] 16 4 2 2" xfId="19052"/>
    <cellStyle name="CALC Currency Total [2] 16 4 3" xfId="19053"/>
    <cellStyle name="CALC Currency Total [2] 16 4 4" xfId="19054"/>
    <cellStyle name="CALC Currency Total [2] 16 5" xfId="4206"/>
    <cellStyle name="CALC Currency Total [2] 16 5 2" xfId="19055"/>
    <cellStyle name="CALC Currency Total [2] 16 5 2 2" xfId="19056"/>
    <cellStyle name="CALC Currency Total [2] 16 5 3" xfId="19057"/>
    <cellStyle name="CALC Currency Total [2] 16 5 4" xfId="19058"/>
    <cellStyle name="CALC Currency Total [2] 16 6" xfId="4207"/>
    <cellStyle name="CALC Currency Total [2] 16 6 2" xfId="19059"/>
    <cellStyle name="CALC Currency Total [2] 16 6 2 2" xfId="19060"/>
    <cellStyle name="CALC Currency Total [2] 16 6 3" xfId="19061"/>
    <cellStyle name="CALC Currency Total [2] 16 6 4" xfId="19062"/>
    <cellStyle name="CALC Currency Total [2] 16 7" xfId="4208"/>
    <cellStyle name="CALC Currency Total [2] 16 7 2" xfId="19063"/>
    <cellStyle name="CALC Currency Total [2] 16 7 2 2" xfId="19064"/>
    <cellStyle name="CALC Currency Total [2] 16 7 3" xfId="19065"/>
    <cellStyle name="CALC Currency Total [2] 16 7 4" xfId="19066"/>
    <cellStyle name="CALC Currency Total [2] 16 8" xfId="4209"/>
    <cellStyle name="CALC Currency Total [2] 16 8 2" xfId="19067"/>
    <cellStyle name="CALC Currency Total [2] 16 8 2 2" xfId="19068"/>
    <cellStyle name="CALC Currency Total [2] 16 8 3" xfId="19069"/>
    <cellStyle name="CALC Currency Total [2] 16 8 4" xfId="19070"/>
    <cellStyle name="CALC Currency Total [2] 16 9" xfId="19071"/>
    <cellStyle name="CALC Currency Total [2] 16 9 2" xfId="19072"/>
    <cellStyle name="CALC Currency Total [2] 17" xfId="4210"/>
    <cellStyle name="CALC Currency Total [2] 17 10" xfId="19073"/>
    <cellStyle name="CALC Currency Total [2] 17 11" xfId="19074"/>
    <cellStyle name="CALC Currency Total [2] 17 2" xfId="4211"/>
    <cellStyle name="CALC Currency Total [2] 17 2 2" xfId="19075"/>
    <cellStyle name="CALC Currency Total [2] 17 2 2 2" xfId="19076"/>
    <cellStyle name="CALC Currency Total [2] 17 2 3" xfId="19077"/>
    <cellStyle name="CALC Currency Total [2] 17 2 4" xfId="19078"/>
    <cellStyle name="CALC Currency Total [2] 17 3" xfId="4212"/>
    <cellStyle name="CALC Currency Total [2] 17 3 2" xfId="19079"/>
    <cellStyle name="CALC Currency Total [2] 17 3 2 2" xfId="19080"/>
    <cellStyle name="CALC Currency Total [2] 17 3 3" xfId="19081"/>
    <cellStyle name="CALC Currency Total [2] 17 3 4" xfId="19082"/>
    <cellStyle name="CALC Currency Total [2] 17 4" xfId="4213"/>
    <cellStyle name="CALC Currency Total [2] 17 4 2" xfId="19083"/>
    <cellStyle name="CALC Currency Total [2] 17 4 2 2" xfId="19084"/>
    <cellStyle name="CALC Currency Total [2] 17 4 3" xfId="19085"/>
    <cellStyle name="CALC Currency Total [2] 17 4 4" xfId="19086"/>
    <cellStyle name="CALC Currency Total [2] 17 5" xfId="4214"/>
    <cellStyle name="CALC Currency Total [2] 17 5 2" xfId="19087"/>
    <cellStyle name="CALC Currency Total [2] 17 5 2 2" xfId="19088"/>
    <cellStyle name="CALC Currency Total [2] 17 5 3" xfId="19089"/>
    <cellStyle name="CALC Currency Total [2] 17 5 4" xfId="19090"/>
    <cellStyle name="CALC Currency Total [2] 17 6" xfId="4215"/>
    <cellStyle name="CALC Currency Total [2] 17 6 2" xfId="19091"/>
    <cellStyle name="CALC Currency Total [2] 17 6 2 2" xfId="19092"/>
    <cellStyle name="CALC Currency Total [2] 17 6 3" xfId="19093"/>
    <cellStyle name="CALC Currency Total [2] 17 6 4" xfId="19094"/>
    <cellStyle name="CALC Currency Total [2] 17 7" xfId="4216"/>
    <cellStyle name="CALC Currency Total [2] 17 7 2" xfId="19095"/>
    <cellStyle name="CALC Currency Total [2] 17 7 2 2" xfId="19096"/>
    <cellStyle name="CALC Currency Total [2] 17 7 3" xfId="19097"/>
    <cellStyle name="CALC Currency Total [2] 17 7 4" xfId="19098"/>
    <cellStyle name="CALC Currency Total [2] 17 8" xfId="4217"/>
    <cellStyle name="CALC Currency Total [2] 17 8 2" xfId="19099"/>
    <cellStyle name="CALC Currency Total [2] 17 8 2 2" xfId="19100"/>
    <cellStyle name="CALC Currency Total [2] 17 8 3" xfId="19101"/>
    <cellStyle name="CALC Currency Total [2] 17 8 4" xfId="19102"/>
    <cellStyle name="CALC Currency Total [2] 17 9" xfId="19103"/>
    <cellStyle name="CALC Currency Total [2] 17 9 2" xfId="19104"/>
    <cellStyle name="CALC Currency Total [2] 18" xfId="4218"/>
    <cellStyle name="CALC Currency Total [2] 18 10" xfId="19105"/>
    <cellStyle name="CALC Currency Total [2] 18 11" xfId="19106"/>
    <cellStyle name="CALC Currency Total [2] 18 2" xfId="4219"/>
    <cellStyle name="CALC Currency Total [2] 18 2 2" xfId="19107"/>
    <cellStyle name="CALC Currency Total [2] 18 2 2 2" xfId="19108"/>
    <cellStyle name="CALC Currency Total [2] 18 2 3" xfId="19109"/>
    <cellStyle name="CALC Currency Total [2] 18 2 4" xfId="19110"/>
    <cellStyle name="CALC Currency Total [2] 18 3" xfId="4220"/>
    <cellStyle name="CALC Currency Total [2] 18 3 2" xfId="19111"/>
    <cellStyle name="CALC Currency Total [2] 18 3 2 2" xfId="19112"/>
    <cellStyle name="CALC Currency Total [2] 18 3 3" xfId="19113"/>
    <cellStyle name="CALC Currency Total [2] 18 3 4" xfId="19114"/>
    <cellStyle name="CALC Currency Total [2] 18 4" xfId="4221"/>
    <cellStyle name="CALC Currency Total [2] 18 4 2" xfId="19115"/>
    <cellStyle name="CALC Currency Total [2] 18 4 2 2" xfId="19116"/>
    <cellStyle name="CALC Currency Total [2] 18 4 3" xfId="19117"/>
    <cellStyle name="CALC Currency Total [2] 18 4 4" xfId="19118"/>
    <cellStyle name="CALC Currency Total [2] 18 5" xfId="4222"/>
    <cellStyle name="CALC Currency Total [2] 18 5 2" xfId="19119"/>
    <cellStyle name="CALC Currency Total [2] 18 5 2 2" xfId="19120"/>
    <cellStyle name="CALC Currency Total [2] 18 5 3" xfId="19121"/>
    <cellStyle name="CALC Currency Total [2] 18 5 4" xfId="19122"/>
    <cellStyle name="CALC Currency Total [2] 18 6" xfId="4223"/>
    <cellStyle name="CALC Currency Total [2] 18 6 2" xfId="19123"/>
    <cellStyle name="CALC Currency Total [2] 18 6 2 2" xfId="19124"/>
    <cellStyle name="CALC Currency Total [2] 18 6 3" xfId="19125"/>
    <cellStyle name="CALC Currency Total [2] 18 6 4" xfId="19126"/>
    <cellStyle name="CALC Currency Total [2] 18 7" xfId="4224"/>
    <cellStyle name="CALC Currency Total [2] 18 7 2" xfId="19127"/>
    <cellStyle name="CALC Currency Total [2] 18 7 2 2" xfId="19128"/>
    <cellStyle name="CALC Currency Total [2] 18 7 3" xfId="19129"/>
    <cellStyle name="CALC Currency Total [2] 18 7 4" xfId="19130"/>
    <cellStyle name="CALC Currency Total [2] 18 8" xfId="4225"/>
    <cellStyle name="CALC Currency Total [2] 18 8 2" xfId="19131"/>
    <cellStyle name="CALC Currency Total [2] 18 8 2 2" xfId="19132"/>
    <cellStyle name="CALC Currency Total [2] 18 8 3" xfId="19133"/>
    <cellStyle name="CALC Currency Total [2] 18 8 4" xfId="19134"/>
    <cellStyle name="CALC Currency Total [2] 18 9" xfId="19135"/>
    <cellStyle name="CALC Currency Total [2] 18 9 2" xfId="19136"/>
    <cellStyle name="CALC Currency Total [2] 19" xfId="4226"/>
    <cellStyle name="CALC Currency Total [2] 19 10" xfId="19137"/>
    <cellStyle name="CALC Currency Total [2] 19 11" xfId="19138"/>
    <cellStyle name="CALC Currency Total [2] 19 2" xfId="4227"/>
    <cellStyle name="CALC Currency Total [2] 19 2 2" xfId="19139"/>
    <cellStyle name="CALC Currency Total [2] 19 2 2 2" xfId="19140"/>
    <cellStyle name="CALC Currency Total [2] 19 2 3" xfId="19141"/>
    <cellStyle name="CALC Currency Total [2] 19 2 4" xfId="19142"/>
    <cellStyle name="CALC Currency Total [2] 19 3" xfId="4228"/>
    <cellStyle name="CALC Currency Total [2] 19 3 2" xfId="19143"/>
    <cellStyle name="CALC Currency Total [2] 19 3 2 2" xfId="19144"/>
    <cellStyle name="CALC Currency Total [2] 19 3 3" xfId="19145"/>
    <cellStyle name="CALC Currency Total [2] 19 3 4" xfId="19146"/>
    <cellStyle name="CALC Currency Total [2] 19 4" xfId="4229"/>
    <cellStyle name="CALC Currency Total [2] 19 4 2" xfId="19147"/>
    <cellStyle name="CALC Currency Total [2] 19 4 2 2" xfId="19148"/>
    <cellStyle name="CALC Currency Total [2] 19 4 3" xfId="19149"/>
    <cellStyle name="CALC Currency Total [2] 19 4 4" xfId="19150"/>
    <cellStyle name="CALC Currency Total [2] 19 5" xfId="4230"/>
    <cellStyle name="CALC Currency Total [2] 19 5 2" xfId="19151"/>
    <cellStyle name="CALC Currency Total [2] 19 5 2 2" xfId="19152"/>
    <cellStyle name="CALC Currency Total [2] 19 5 3" xfId="19153"/>
    <cellStyle name="CALC Currency Total [2] 19 5 4" xfId="19154"/>
    <cellStyle name="CALC Currency Total [2] 19 6" xfId="4231"/>
    <cellStyle name="CALC Currency Total [2] 19 6 2" xfId="19155"/>
    <cellStyle name="CALC Currency Total [2] 19 6 2 2" xfId="19156"/>
    <cellStyle name="CALC Currency Total [2] 19 6 3" xfId="19157"/>
    <cellStyle name="CALC Currency Total [2] 19 6 4" xfId="19158"/>
    <cellStyle name="CALC Currency Total [2] 19 7" xfId="4232"/>
    <cellStyle name="CALC Currency Total [2] 19 7 2" xfId="19159"/>
    <cellStyle name="CALC Currency Total [2] 19 7 2 2" xfId="19160"/>
    <cellStyle name="CALC Currency Total [2] 19 7 3" xfId="19161"/>
    <cellStyle name="CALC Currency Total [2] 19 7 4" xfId="19162"/>
    <cellStyle name="CALC Currency Total [2] 19 8" xfId="4233"/>
    <cellStyle name="CALC Currency Total [2] 19 8 2" xfId="19163"/>
    <cellStyle name="CALC Currency Total [2] 19 8 2 2" xfId="19164"/>
    <cellStyle name="CALC Currency Total [2] 19 8 3" xfId="19165"/>
    <cellStyle name="CALC Currency Total [2] 19 8 4" xfId="19166"/>
    <cellStyle name="CALC Currency Total [2] 19 9" xfId="19167"/>
    <cellStyle name="CALC Currency Total [2] 19 9 2" xfId="19168"/>
    <cellStyle name="CALC Currency Total [2] 2" xfId="4234"/>
    <cellStyle name="CALC Currency Total [2] 2 10" xfId="4235"/>
    <cellStyle name="CALC Currency Total [2] 2 10 10" xfId="19169"/>
    <cellStyle name="CALC Currency Total [2] 2 10 10 2" xfId="19170"/>
    <cellStyle name="CALC Currency Total [2] 2 10 11" xfId="19171"/>
    <cellStyle name="CALC Currency Total [2] 2 10 12" xfId="19172"/>
    <cellStyle name="CALC Currency Total [2] 2 10 2" xfId="4236"/>
    <cellStyle name="CALC Currency Total [2] 2 10 2 2" xfId="19173"/>
    <cellStyle name="CALC Currency Total [2] 2 10 2 2 2" xfId="19174"/>
    <cellStyle name="CALC Currency Total [2] 2 10 2 3" xfId="19175"/>
    <cellStyle name="CALC Currency Total [2] 2 10 2 4" xfId="19176"/>
    <cellStyle name="CALC Currency Total [2] 2 10 3" xfId="4237"/>
    <cellStyle name="CALC Currency Total [2] 2 10 3 2" xfId="19177"/>
    <cellStyle name="CALC Currency Total [2] 2 10 3 2 2" xfId="19178"/>
    <cellStyle name="CALC Currency Total [2] 2 10 3 3" xfId="19179"/>
    <cellStyle name="CALC Currency Total [2] 2 10 3 4" xfId="19180"/>
    <cellStyle name="CALC Currency Total [2] 2 10 4" xfId="4238"/>
    <cellStyle name="CALC Currency Total [2] 2 10 4 2" xfId="19181"/>
    <cellStyle name="CALC Currency Total [2] 2 10 4 2 2" xfId="19182"/>
    <cellStyle name="CALC Currency Total [2] 2 10 4 3" xfId="19183"/>
    <cellStyle name="CALC Currency Total [2] 2 10 4 4" xfId="19184"/>
    <cellStyle name="CALC Currency Total [2] 2 10 5" xfId="4239"/>
    <cellStyle name="CALC Currency Total [2] 2 10 5 2" xfId="19185"/>
    <cellStyle name="CALC Currency Total [2] 2 10 5 2 2" xfId="19186"/>
    <cellStyle name="CALC Currency Total [2] 2 10 5 3" xfId="19187"/>
    <cellStyle name="CALC Currency Total [2] 2 10 5 4" xfId="19188"/>
    <cellStyle name="CALC Currency Total [2] 2 10 6" xfId="4240"/>
    <cellStyle name="CALC Currency Total [2] 2 10 6 2" xfId="19189"/>
    <cellStyle name="CALC Currency Total [2] 2 10 6 2 2" xfId="19190"/>
    <cellStyle name="CALC Currency Total [2] 2 10 6 3" xfId="19191"/>
    <cellStyle name="CALC Currency Total [2] 2 10 6 4" xfId="19192"/>
    <cellStyle name="CALC Currency Total [2] 2 10 7" xfId="4241"/>
    <cellStyle name="CALC Currency Total [2] 2 10 7 2" xfId="19193"/>
    <cellStyle name="CALC Currency Total [2] 2 10 7 2 2" xfId="19194"/>
    <cellStyle name="CALC Currency Total [2] 2 10 7 3" xfId="19195"/>
    <cellStyle name="CALC Currency Total [2] 2 10 7 4" xfId="19196"/>
    <cellStyle name="CALC Currency Total [2] 2 10 8" xfId="4242"/>
    <cellStyle name="CALC Currency Total [2] 2 10 8 2" xfId="19197"/>
    <cellStyle name="CALC Currency Total [2] 2 10 8 2 2" xfId="19198"/>
    <cellStyle name="CALC Currency Total [2] 2 10 8 3" xfId="19199"/>
    <cellStyle name="CALC Currency Total [2] 2 10 8 4" xfId="19200"/>
    <cellStyle name="CALC Currency Total [2] 2 10 9" xfId="4243"/>
    <cellStyle name="CALC Currency Total [2] 2 10 9 2" xfId="19201"/>
    <cellStyle name="CALC Currency Total [2] 2 10 9 2 2" xfId="19202"/>
    <cellStyle name="CALC Currency Total [2] 2 10 9 3" xfId="19203"/>
    <cellStyle name="CALC Currency Total [2] 2 10 9 4" xfId="19204"/>
    <cellStyle name="CALC Currency Total [2] 2 11" xfId="4244"/>
    <cellStyle name="CALC Currency Total [2] 2 11 10" xfId="19205"/>
    <cellStyle name="CALC Currency Total [2] 2 11 10 2" xfId="19206"/>
    <cellStyle name="CALC Currency Total [2] 2 11 11" xfId="19207"/>
    <cellStyle name="CALC Currency Total [2] 2 11 12" xfId="19208"/>
    <cellStyle name="CALC Currency Total [2] 2 11 2" xfId="4245"/>
    <cellStyle name="CALC Currency Total [2] 2 11 2 2" xfId="19209"/>
    <cellStyle name="CALC Currency Total [2] 2 11 2 2 2" xfId="19210"/>
    <cellStyle name="CALC Currency Total [2] 2 11 2 3" xfId="19211"/>
    <cellStyle name="CALC Currency Total [2] 2 11 2 4" xfId="19212"/>
    <cellStyle name="CALC Currency Total [2] 2 11 3" xfId="4246"/>
    <cellStyle name="CALC Currency Total [2] 2 11 3 2" xfId="19213"/>
    <cellStyle name="CALC Currency Total [2] 2 11 3 2 2" xfId="19214"/>
    <cellStyle name="CALC Currency Total [2] 2 11 3 3" xfId="19215"/>
    <cellStyle name="CALC Currency Total [2] 2 11 3 4" xfId="19216"/>
    <cellStyle name="CALC Currency Total [2] 2 11 4" xfId="4247"/>
    <cellStyle name="CALC Currency Total [2] 2 11 4 2" xfId="19217"/>
    <cellStyle name="CALC Currency Total [2] 2 11 4 2 2" xfId="19218"/>
    <cellStyle name="CALC Currency Total [2] 2 11 4 3" xfId="19219"/>
    <cellStyle name="CALC Currency Total [2] 2 11 4 4" xfId="19220"/>
    <cellStyle name="CALC Currency Total [2] 2 11 5" xfId="4248"/>
    <cellStyle name="CALC Currency Total [2] 2 11 5 2" xfId="19221"/>
    <cellStyle name="CALC Currency Total [2] 2 11 5 2 2" xfId="19222"/>
    <cellStyle name="CALC Currency Total [2] 2 11 5 3" xfId="19223"/>
    <cellStyle name="CALC Currency Total [2] 2 11 5 4" xfId="19224"/>
    <cellStyle name="CALC Currency Total [2] 2 11 6" xfId="4249"/>
    <cellStyle name="CALC Currency Total [2] 2 11 6 2" xfId="19225"/>
    <cellStyle name="CALC Currency Total [2] 2 11 6 2 2" xfId="19226"/>
    <cellStyle name="CALC Currency Total [2] 2 11 6 3" xfId="19227"/>
    <cellStyle name="CALC Currency Total [2] 2 11 6 4" xfId="19228"/>
    <cellStyle name="CALC Currency Total [2] 2 11 7" xfId="4250"/>
    <cellStyle name="CALC Currency Total [2] 2 11 7 2" xfId="19229"/>
    <cellStyle name="CALC Currency Total [2] 2 11 7 2 2" xfId="19230"/>
    <cellStyle name="CALC Currency Total [2] 2 11 7 3" xfId="19231"/>
    <cellStyle name="CALC Currency Total [2] 2 11 7 4" xfId="19232"/>
    <cellStyle name="CALC Currency Total [2] 2 11 8" xfId="4251"/>
    <cellStyle name="CALC Currency Total [2] 2 11 8 2" xfId="19233"/>
    <cellStyle name="CALC Currency Total [2] 2 11 8 2 2" xfId="19234"/>
    <cellStyle name="CALC Currency Total [2] 2 11 8 3" xfId="19235"/>
    <cellStyle name="CALC Currency Total [2] 2 11 8 4" xfId="19236"/>
    <cellStyle name="CALC Currency Total [2] 2 11 9" xfId="4252"/>
    <cellStyle name="CALC Currency Total [2] 2 11 9 2" xfId="19237"/>
    <cellStyle name="CALC Currency Total [2] 2 11 9 2 2" xfId="19238"/>
    <cellStyle name="CALC Currency Total [2] 2 11 9 3" xfId="19239"/>
    <cellStyle name="CALC Currency Total [2] 2 11 9 4" xfId="19240"/>
    <cellStyle name="CALC Currency Total [2] 2 12" xfId="4253"/>
    <cellStyle name="CALC Currency Total [2] 2 12 10" xfId="19241"/>
    <cellStyle name="CALC Currency Total [2] 2 12 10 2" xfId="19242"/>
    <cellStyle name="CALC Currency Total [2] 2 12 11" xfId="19243"/>
    <cellStyle name="CALC Currency Total [2] 2 12 12" xfId="19244"/>
    <cellStyle name="CALC Currency Total [2] 2 12 2" xfId="4254"/>
    <cellStyle name="CALC Currency Total [2] 2 12 2 2" xfId="19245"/>
    <cellStyle name="CALC Currency Total [2] 2 12 2 2 2" xfId="19246"/>
    <cellStyle name="CALC Currency Total [2] 2 12 2 3" xfId="19247"/>
    <cellStyle name="CALC Currency Total [2] 2 12 2 4" xfId="19248"/>
    <cellStyle name="CALC Currency Total [2] 2 12 3" xfId="4255"/>
    <cellStyle name="CALC Currency Total [2] 2 12 3 2" xfId="19249"/>
    <cellStyle name="CALC Currency Total [2] 2 12 3 2 2" xfId="19250"/>
    <cellStyle name="CALC Currency Total [2] 2 12 3 3" xfId="19251"/>
    <cellStyle name="CALC Currency Total [2] 2 12 3 4" xfId="19252"/>
    <cellStyle name="CALC Currency Total [2] 2 12 4" xfId="4256"/>
    <cellStyle name="CALC Currency Total [2] 2 12 4 2" xfId="19253"/>
    <cellStyle name="CALC Currency Total [2] 2 12 4 2 2" xfId="19254"/>
    <cellStyle name="CALC Currency Total [2] 2 12 4 3" xfId="19255"/>
    <cellStyle name="CALC Currency Total [2] 2 12 4 4" xfId="19256"/>
    <cellStyle name="CALC Currency Total [2] 2 12 5" xfId="4257"/>
    <cellStyle name="CALC Currency Total [2] 2 12 5 2" xfId="19257"/>
    <cellStyle name="CALC Currency Total [2] 2 12 5 2 2" xfId="19258"/>
    <cellStyle name="CALC Currency Total [2] 2 12 5 3" xfId="19259"/>
    <cellStyle name="CALC Currency Total [2] 2 12 5 4" xfId="19260"/>
    <cellStyle name="CALC Currency Total [2] 2 12 6" xfId="4258"/>
    <cellStyle name="CALC Currency Total [2] 2 12 6 2" xfId="19261"/>
    <cellStyle name="CALC Currency Total [2] 2 12 6 2 2" xfId="19262"/>
    <cellStyle name="CALC Currency Total [2] 2 12 6 3" xfId="19263"/>
    <cellStyle name="CALC Currency Total [2] 2 12 6 4" xfId="19264"/>
    <cellStyle name="CALC Currency Total [2] 2 12 7" xfId="4259"/>
    <cellStyle name="CALC Currency Total [2] 2 12 7 2" xfId="19265"/>
    <cellStyle name="CALC Currency Total [2] 2 12 7 2 2" xfId="19266"/>
    <cellStyle name="CALC Currency Total [2] 2 12 7 3" xfId="19267"/>
    <cellStyle name="CALC Currency Total [2] 2 12 7 4" xfId="19268"/>
    <cellStyle name="CALC Currency Total [2] 2 12 8" xfId="4260"/>
    <cellStyle name="CALC Currency Total [2] 2 12 8 2" xfId="19269"/>
    <cellStyle name="CALC Currency Total [2] 2 12 8 2 2" xfId="19270"/>
    <cellStyle name="CALC Currency Total [2] 2 12 8 3" xfId="19271"/>
    <cellStyle name="CALC Currency Total [2] 2 12 8 4" xfId="19272"/>
    <cellStyle name="CALC Currency Total [2] 2 12 9" xfId="4261"/>
    <cellStyle name="CALC Currency Total [2] 2 12 9 2" xfId="19273"/>
    <cellStyle name="CALC Currency Total [2] 2 12 9 2 2" xfId="19274"/>
    <cellStyle name="CALC Currency Total [2] 2 12 9 3" xfId="19275"/>
    <cellStyle name="CALC Currency Total [2] 2 12 9 4" xfId="19276"/>
    <cellStyle name="CALC Currency Total [2] 2 13" xfId="4262"/>
    <cellStyle name="CALC Currency Total [2] 2 13 10" xfId="19277"/>
    <cellStyle name="CALC Currency Total [2] 2 13 10 2" xfId="19278"/>
    <cellStyle name="CALC Currency Total [2] 2 13 11" xfId="19279"/>
    <cellStyle name="CALC Currency Total [2] 2 13 12" xfId="19280"/>
    <cellStyle name="CALC Currency Total [2] 2 13 2" xfId="4263"/>
    <cellStyle name="CALC Currency Total [2] 2 13 2 2" xfId="19281"/>
    <cellStyle name="CALC Currency Total [2] 2 13 2 2 2" xfId="19282"/>
    <cellStyle name="CALC Currency Total [2] 2 13 2 3" xfId="19283"/>
    <cellStyle name="CALC Currency Total [2] 2 13 2 4" xfId="19284"/>
    <cellStyle name="CALC Currency Total [2] 2 13 3" xfId="4264"/>
    <cellStyle name="CALC Currency Total [2] 2 13 3 2" xfId="19285"/>
    <cellStyle name="CALC Currency Total [2] 2 13 3 2 2" xfId="19286"/>
    <cellStyle name="CALC Currency Total [2] 2 13 3 3" xfId="19287"/>
    <cellStyle name="CALC Currency Total [2] 2 13 3 4" xfId="19288"/>
    <cellStyle name="CALC Currency Total [2] 2 13 4" xfId="4265"/>
    <cellStyle name="CALC Currency Total [2] 2 13 4 2" xfId="19289"/>
    <cellStyle name="CALC Currency Total [2] 2 13 4 2 2" xfId="19290"/>
    <cellStyle name="CALC Currency Total [2] 2 13 4 3" xfId="19291"/>
    <cellStyle name="CALC Currency Total [2] 2 13 4 4" xfId="19292"/>
    <cellStyle name="CALC Currency Total [2] 2 13 5" xfId="4266"/>
    <cellStyle name="CALC Currency Total [2] 2 13 5 2" xfId="19293"/>
    <cellStyle name="CALC Currency Total [2] 2 13 5 2 2" xfId="19294"/>
    <cellStyle name="CALC Currency Total [2] 2 13 5 3" xfId="19295"/>
    <cellStyle name="CALC Currency Total [2] 2 13 5 4" xfId="19296"/>
    <cellStyle name="CALC Currency Total [2] 2 13 6" xfId="4267"/>
    <cellStyle name="CALC Currency Total [2] 2 13 6 2" xfId="19297"/>
    <cellStyle name="CALC Currency Total [2] 2 13 6 2 2" xfId="19298"/>
    <cellStyle name="CALC Currency Total [2] 2 13 6 3" xfId="19299"/>
    <cellStyle name="CALC Currency Total [2] 2 13 6 4" xfId="19300"/>
    <cellStyle name="CALC Currency Total [2] 2 13 7" xfId="4268"/>
    <cellStyle name="CALC Currency Total [2] 2 13 7 2" xfId="19301"/>
    <cellStyle name="CALC Currency Total [2] 2 13 7 2 2" xfId="19302"/>
    <cellStyle name="CALC Currency Total [2] 2 13 7 3" xfId="19303"/>
    <cellStyle name="CALC Currency Total [2] 2 13 7 4" xfId="19304"/>
    <cellStyle name="CALC Currency Total [2] 2 13 8" xfId="4269"/>
    <cellStyle name="CALC Currency Total [2] 2 13 8 2" xfId="19305"/>
    <cellStyle name="CALC Currency Total [2] 2 13 8 2 2" xfId="19306"/>
    <cellStyle name="CALC Currency Total [2] 2 13 8 3" xfId="19307"/>
    <cellStyle name="CALC Currency Total [2] 2 13 8 4" xfId="19308"/>
    <cellStyle name="CALC Currency Total [2] 2 13 9" xfId="4270"/>
    <cellStyle name="CALC Currency Total [2] 2 13 9 2" xfId="19309"/>
    <cellStyle name="CALC Currency Total [2] 2 13 9 2 2" xfId="19310"/>
    <cellStyle name="CALC Currency Total [2] 2 13 9 3" xfId="19311"/>
    <cellStyle name="CALC Currency Total [2] 2 13 9 4" xfId="19312"/>
    <cellStyle name="CALC Currency Total [2] 2 14" xfId="4271"/>
    <cellStyle name="CALC Currency Total [2] 2 14 10" xfId="19313"/>
    <cellStyle name="CALC Currency Total [2] 2 14 10 2" xfId="19314"/>
    <cellStyle name="CALC Currency Total [2] 2 14 11" xfId="19315"/>
    <cellStyle name="CALC Currency Total [2] 2 14 12" xfId="19316"/>
    <cellStyle name="CALC Currency Total [2] 2 14 2" xfId="4272"/>
    <cellStyle name="CALC Currency Total [2] 2 14 2 2" xfId="19317"/>
    <cellStyle name="CALC Currency Total [2] 2 14 2 2 2" xfId="19318"/>
    <cellStyle name="CALC Currency Total [2] 2 14 2 3" xfId="19319"/>
    <cellStyle name="CALC Currency Total [2] 2 14 2 4" xfId="19320"/>
    <cellStyle name="CALC Currency Total [2] 2 14 3" xfId="4273"/>
    <cellStyle name="CALC Currency Total [2] 2 14 3 2" xfId="19321"/>
    <cellStyle name="CALC Currency Total [2] 2 14 3 2 2" xfId="19322"/>
    <cellStyle name="CALC Currency Total [2] 2 14 3 3" xfId="19323"/>
    <cellStyle name="CALC Currency Total [2] 2 14 3 4" xfId="19324"/>
    <cellStyle name="CALC Currency Total [2] 2 14 4" xfId="4274"/>
    <cellStyle name="CALC Currency Total [2] 2 14 4 2" xfId="19325"/>
    <cellStyle name="CALC Currency Total [2] 2 14 4 2 2" xfId="19326"/>
    <cellStyle name="CALC Currency Total [2] 2 14 4 3" xfId="19327"/>
    <cellStyle name="CALC Currency Total [2] 2 14 4 4" xfId="19328"/>
    <cellStyle name="CALC Currency Total [2] 2 14 5" xfId="4275"/>
    <cellStyle name="CALC Currency Total [2] 2 14 5 2" xfId="19329"/>
    <cellStyle name="CALC Currency Total [2] 2 14 5 2 2" xfId="19330"/>
    <cellStyle name="CALC Currency Total [2] 2 14 5 3" xfId="19331"/>
    <cellStyle name="CALC Currency Total [2] 2 14 5 4" xfId="19332"/>
    <cellStyle name="CALC Currency Total [2] 2 14 6" xfId="4276"/>
    <cellStyle name="CALC Currency Total [2] 2 14 6 2" xfId="19333"/>
    <cellStyle name="CALC Currency Total [2] 2 14 6 2 2" xfId="19334"/>
    <cellStyle name="CALC Currency Total [2] 2 14 6 3" xfId="19335"/>
    <cellStyle name="CALC Currency Total [2] 2 14 6 4" xfId="19336"/>
    <cellStyle name="CALC Currency Total [2] 2 14 7" xfId="4277"/>
    <cellStyle name="CALC Currency Total [2] 2 14 7 2" xfId="19337"/>
    <cellStyle name="CALC Currency Total [2] 2 14 7 2 2" xfId="19338"/>
    <cellStyle name="CALC Currency Total [2] 2 14 7 3" xfId="19339"/>
    <cellStyle name="CALC Currency Total [2] 2 14 7 4" xfId="19340"/>
    <cellStyle name="CALC Currency Total [2] 2 14 8" xfId="4278"/>
    <cellStyle name="CALC Currency Total [2] 2 14 8 2" xfId="19341"/>
    <cellStyle name="CALC Currency Total [2] 2 14 8 2 2" xfId="19342"/>
    <cellStyle name="CALC Currency Total [2] 2 14 8 3" xfId="19343"/>
    <cellStyle name="CALC Currency Total [2] 2 14 8 4" xfId="19344"/>
    <cellStyle name="CALC Currency Total [2] 2 14 9" xfId="4279"/>
    <cellStyle name="CALC Currency Total [2] 2 14 9 2" xfId="19345"/>
    <cellStyle name="CALC Currency Total [2] 2 14 9 2 2" xfId="19346"/>
    <cellStyle name="CALC Currency Total [2] 2 14 9 3" xfId="19347"/>
    <cellStyle name="CALC Currency Total [2] 2 14 9 4" xfId="19348"/>
    <cellStyle name="CALC Currency Total [2] 2 15" xfId="4280"/>
    <cellStyle name="CALC Currency Total [2] 2 15 10" xfId="19349"/>
    <cellStyle name="CALC Currency Total [2] 2 15 10 2" xfId="19350"/>
    <cellStyle name="CALC Currency Total [2] 2 15 11" xfId="19351"/>
    <cellStyle name="CALC Currency Total [2] 2 15 12" xfId="19352"/>
    <cellStyle name="CALC Currency Total [2] 2 15 2" xfId="4281"/>
    <cellStyle name="CALC Currency Total [2] 2 15 2 2" xfId="19353"/>
    <cellStyle name="CALC Currency Total [2] 2 15 2 2 2" xfId="19354"/>
    <cellStyle name="CALC Currency Total [2] 2 15 2 3" xfId="19355"/>
    <cellStyle name="CALC Currency Total [2] 2 15 2 4" xfId="19356"/>
    <cellStyle name="CALC Currency Total [2] 2 15 3" xfId="4282"/>
    <cellStyle name="CALC Currency Total [2] 2 15 3 2" xfId="19357"/>
    <cellStyle name="CALC Currency Total [2] 2 15 3 2 2" xfId="19358"/>
    <cellStyle name="CALC Currency Total [2] 2 15 3 3" xfId="19359"/>
    <cellStyle name="CALC Currency Total [2] 2 15 3 4" xfId="19360"/>
    <cellStyle name="CALC Currency Total [2] 2 15 4" xfId="4283"/>
    <cellStyle name="CALC Currency Total [2] 2 15 4 2" xfId="19361"/>
    <cellStyle name="CALC Currency Total [2] 2 15 4 2 2" xfId="19362"/>
    <cellStyle name="CALC Currency Total [2] 2 15 4 3" xfId="19363"/>
    <cellStyle name="CALC Currency Total [2] 2 15 4 4" xfId="19364"/>
    <cellStyle name="CALC Currency Total [2] 2 15 5" xfId="4284"/>
    <cellStyle name="CALC Currency Total [2] 2 15 5 2" xfId="19365"/>
    <cellStyle name="CALC Currency Total [2] 2 15 5 2 2" xfId="19366"/>
    <cellStyle name="CALC Currency Total [2] 2 15 5 3" xfId="19367"/>
    <cellStyle name="CALC Currency Total [2] 2 15 5 4" xfId="19368"/>
    <cellStyle name="CALC Currency Total [2] 2 15 6" xfId="4285"/>
    <cellStyle name="CALC Currency Total [2] 2 15 6 2" xfId="19369"/>
    <cellStyle name="CALC Currency Total [2] 2 15 6 2 2" xfId="19370"/>
    <cellStyle name="CALC Currency Total [2] 2 15 6 3" xfId="19371"/>
    <cellStyle name="CALC Currency Total [2] 2 15 6 4" xfId="19372"/>
    <cellStyle name="CALC Currency Total [2] 2 15 7" xfId="4286"/>
    <cellStyle name="CALC Currency Total [2] 2 15 7 2" xfId="19373"/>
    <cellStyle name="CALC Currency Total [2] 2 15 7 2 2" xfId="19374"/>
    <cellStyle name="CALC Currency Total [2] 2 15 7 3" xfId="19375"/>
    <cellStyle name="CALC Currency Total [2] 2 15 7 4" xfId="19376"/>
    <cellStyle name="CALC Currency Total [2] 2 15 8" xfId="4287"/>
    <cellStyle name="CALC Currency Total [2] 2 15 8 2" xfId="19377"/>
    <cellStyle name="CALC Currency Total [2] 2 15 8 2 2" xfId="19378"/>
    <cellStyle name="CALC Currency Total [2] 2 15 8 3" xfId="19379"/>
    <cellStyle name="CALC Currency Total [2] 2 15 8 4" xfId="19380"/>
    <cellStyle name="CALC Currency Total [2] 2 15 9" xfId="4288"/>
    <cellStyle name="CALC Currency Total [2] 2 15 9 2" xfId="19381"/>
    <cellStyle name="CALC Currency Total [2] 2 15 9 2 2" xfId="19382"/>
    <cellStyle name="CALC Currency Total [2] 2 15 9 3" xfId="19383"/>
    <cellStyle name="CALC Currency Total [2] 2 15 9 4" xfId="19384"/>
    <cellStyle name="CALC Currency Total [2] 2 16" xfId="4289"/>
    <cellStyle name="CALC Currency Total [2] 2 16 10" xfId="19385"/>
    <cellStyle name="CALC Currency Total [2] 2 16 11" xfId="19386"/>
    <cellStyle name="CALC Currency Total [2] 2 16 2" xfId="4290"/>
    <cellStyle name="CALC Currency Total [2] 2 16 2 2" xfId="19387"/>
    <cellStyle name="CALC Currency Total [2] 2 16 2 2 2" xfId="19388"/>
    <cellStyle name="CALC Currency Total [2] 2 16 2 3" xfId="19389"/>
    <cellStyle name="CALC Currency Total [2] 2 16 2 4" xfId="19390"/>
    <cellStyle name="CALC Currency Total [2] 2 16 3" xfId="4291"/>
    <cellStyle name="CALC Currency Total [2] 2 16 3 2" xfId="19391"/>
    <cellStyle name="CALC Currency Total [2] 2 16 3 2 2" xfId="19392"/>
    <cellStyle name="CALC Currency Total [2] 2 16 3 3" xfId="19393"/>
    <cellStyle name="CALC Currency Total [2] 2 16 3 4" xfId="19394"/>
    <cellStyle name="CALC Currency Total [2] 2 16 4" xfId="4292"/>
    <cellStyle name="CALC Currency Total [2] 2 16 4 2" xfId="19395"/>
    <cellStyle name="CALC Currency Total [2] 2 16 4 2 2" xfId="19396"/>
    <cellStyle name="CALC Currency Total [2] 2 16 4 3" xfId="19397"/>
    <cellStyle name="CALC Currency Total [2] 2 16 4 4" xfId="19398"/>
    <cellStyle name="CALC Currency Total [2] 2 16 5" xfId="4293"/>
    <cellStyle name="CALC Currency Total [2] 2 16 5 2" xfId="19399"/>
    <cellStyle name="CALC Currency Total [2] 2 16 5 2 2" xfId="19400"/>
    <cellStyle name="CALC Currency Total [2] 2 16 5 3" xfId="19401"/>
    <cellStyle name="CALC Currency Total [2] 2 16 5 4" xfId="19402"/>
    <cellStyle name="CALC Currency Total [2] 2 16 6" xfId="4294"/>
    <cellStyle name="CALC Currency Total [2] 2 16 6 2" xfId="19403"/>
    <cellStyle name="CALC Currency Total [2] 2 16 6 2 2" xfId="19404"/>
    <cellStyle name="CALC Currency Total [2] 2 16 6 3" xfId="19405"/>
    <cellStyle name="CALC Currency Total [2] 2 16 6 4" xfId="19406"/>
    <cellStyle name="CALC Currency Total [2] 2 16 7" xfId="4295"/>
    <cellStyle name="CALC Currency Total [2] 2 16 7 2" xfId="19407"/>
    <cellStyle name="CALC Currency Total [2] 2 16 7 2 2" xfId="19408"/>
    <cellStyle name="CALC Currency Total [2] 2 16 7 3" xfId="19409"/>
    <cellStyle name="CALC Currency Total [2] 2 16 7 4" xfId="19410"/>
    <cellStyle name="CALC Currency Total [2] 2 16 8" xfId="4296"/>
    <cellStyle name="CALC Currency Total [2] 2 16 8 2" xfId="19411"/>
    <cellStyle name="CALC Currency Total [2] 2 16 8 2 2" xfId="19412"/>
    <cellStyle name="CALC Currency Total [2] 2 16 8 3" xfId="19413"/>
    <cellStyle name="CALC Currency Total [2] 2 16 8 4" xfId="19414"/>
    <cellStyle name="CALC Currency Total [2] 2 16 9" xfId="19415"/>
    <cellStyle name="CALC Currency Total [2] 2 16 9 2" xfId="19416"/>
    <cellStyle name="CALC Currency Total [2] 2 17" xfId="4297"/>
    <cellStyle name="CALC Currency Total [2] 2 17 10" xfId="19417"/>
    <cellStyle name="CALC Currency Total [2] 2 17 11" xfId="19418"/>
    <cellStyle name="CALC Currency Total [2] 2 17 2" xfId="4298"/>
    <cellStyle name="CALC Currency Total [2] 2 17 2 2" xfId="19419"/>
    <cellStyle name="CALC Currency Total [2] 2 17 2 2 2" xfId="19420"/>
    <cellStyle name="CALC Currency Total [2] 2 17 2 3" xfId="19421"/>
    <cellStyle name="CALC Currency Total [2] 2 17 2 4" xfId="19422"/>
    <cellStyle name="CALC Currency Total [2] 2 17 3" xfId="4299"/>
    <cellStyle name="CALC Currency Total [2] 2 17 3 2" xfId="19423"/>
    <cellStyle name="CALC Currency Total [2] 2 17 3 2 2" xfId="19424"/>
    <cellStyle name="CALC Currency Total [2] 2 17 3 3" xfId="19425"/>
    <cellStyle name="CALC Currency Total [2] 2 17 3 4" xfId="19426"/>
    <cellStyle name="CALC Currency Total [2] 2 17 4" xfId="4300"/>
    <cellStyle name="CALC Currency Total [2] 2 17 4 2" xfId="19427"/>
    <cellStyle name="CALC Currency Total [2] 2 17 4 2 2" xfId="19428"/>
    <cellStyle name="CALC Currency Total [2] 2 17 4 3" xfId="19429"/>
    <cellStyle name="CALC Currency Total [2] 2 17 4 4" xfId="19430"/>
    <cellStyle name="CALC Currency Total [2] 2 17 5" xfId="4301"/>
    <cellStyle name="CALC Currency Total [2] 2 17 5 2" xfId="19431"/>
    <cellStyle name="CALC Currency Total [2] 2 17 5 2 2" xfId="19432"/>
    <cellStyle name="CALC Currency Total [2] 2 17 5 3" xfId="19433"/>
    <cellStyle name="CALC Currency Total [2] 2 17 5 4" xfId="19434"/>
    <cellStyle name="CALC Currency Total [2] 2 17 6" xfId="4302"/>
    <cellStyle name="CALC Currency Total [2] 2 17 6 2" xfId="19435"/>
    <cellStyle name="CALC Currency Total [2] 2 17 6 2 2" xfId="19436"/>
    <cellStyle name="CALC Currency Total [2] 2 17 6 3" xfId="19437"/>
    <cellStyle name="CALC Currency Total [2] 2 17 6 4" xfId="19438"/>
    <cellStyle name="CALC Currency Total [2] 2 17 7" xfId="4303"/>
    <cellStyle name="CALC Currency Total [2] 2 17 7 2" xfId="19439"/>
    <cellStyle name="CALC Currency Total [2] 2 17 7 2 2" xfId="19440"/>
    <cellStyle name="CALC Currency Total [2] 2 17 7 3" xfId="19441"/>
    <cellStyle name="CALC Currency Total [2] 2 17 7 4" xfId="19442"/>
    <cellStyle name="CALC Currency Total [2] 2 17 8" xfId="4304"/>
    <cellStyle name="CALC Currency Total [2] 2 17 8 2" xfId="19443"/>
    <cellStyle name="CALC Currency Total [2] 2 17 8 2 2" xfId="19444"/>
    <cellStyle name="CALC Currency Total [2] 2 17 8 3" xfId="19445"/>
    <cellStyle name="CALC Currency Total [2] 2 17 8 4" xfId="19446"/>
    <cellStyle name="CALC Currency Total [2] 2 17 9" xfId="19447"/>
    <cellStyle name="CALC Currency Total [2] 2 17 9 2" xfId="19448"/>
    <cellStyle name="CALC Currency Total [2] 2 18" xfId="4305"/>
    <cellStyle name="CALC Currency Total [2] 2 18 10" xfId="19449"/>
    <cellStyle name="CALC Currency Total [2] 2 18 11" xfId="19450"/>
    <cellStyle name="CALC Currency Total [2] 2 18 2" xfId="4306"/>
    <cellStyle name="CALC Currency Total [2] 2 18 2 2" xfId="19451"/>
    <cellStyle name="CALC Currency Total [2] 2 18 2 2 2" xfId="19452"/>
    <cellStyle name="CALC Currency Total [2] 2 18 2 3" xfId="19453"/>
    <cellStyle name="CALC Currency Total [2] 2 18 2 4" xfId="19454"/>
    <cellStyle name="CALC Currency Total [2] 2 18 3" xfId="4307"/>
    <cellStyle name="CALC Currency Total [2] 2 18 3 2" xfId="19455"/>
    <cellStyle name="CALC Currency Total [2] 2 18 3 2 2" xfId="19456"/>
    <cellStyle name="CALC Currency Total [2] 2 18 3 3" xfId="19457"/>
    <cellStyle name="CALC Currency Total [2] 2 18 3 4" xfId="19458"/>
    <cellStyle name="CALC Currency Total [2] 2 18 4" xfId="4308"/>
    <cellStyle name="CALC Currency Total [2] 2 18 4 2" xfId="19459"/>
    <cellStyle name="CALC Currency Total [2] 2 18 4 2 2" xfId="19460"/>
    <cellStyle name="CALC Currency Total [2] 2 18 4 3" xfId="19461"/>
    <cellStyle name="CALC Currency Total [2] 2 18 4 4" xfId="19462"/>
    <cellStyle name="CALC Currency Total [2] 2 18 5" xfId="4309"/>
    <cellStyle name="CALC Currency Total [2] 2 18 5 2" xfId="19463"/>
    <cellStyle name="CALC Currency Total [2] 2 18 5 2 2" xfId="19464"/>
    <cellStyle name="CALC Currency Total [2] 2 18 5 3" xfId="19465"/>
    <cellStyle name="CALC Currency Total [2] 2 18 5 4" xfId="19466"/>
    <cellStyle name="CALC Currency Total [2] 2 18 6" xfId="4310"/>
    <cellStyle name="CALC Currency Total [2] 2 18 6 2" xfId="19467"/>
    <cellStyle name="CALC Currency Total [2] 2 18 6 2 2" xfId="19468"/>
    <cellStyle name="CALC Currency Total [2] 2 18 6 3" xfId="19469"/>
    <cellStyle name="CALC Currency Total [2] 2 18 6 4" xfId="19470"/>
    <cellStyle name="CALC Currency Total [2] 2 18 7" xfId="4311"/>
    <cellStyle name="CALC Currency Total [2] 2 18 7 2" xfId="19471"/>
    <cellStyle name="CALC Currency Total [2] 2 18 7 2 2" xfId="19472"/>
    <cellStyle name="CALC Currency Total [2] 2 18 7 3" xfId="19473"/>
    <cellStyle name="CALC Currency Total [2] 2 18 7 4" xfId="19474"/>
    <cellStyle name="CALC Currency Total [2] 2 18 8" xfId="4312"/>
    <cellStyle name="CALC Currency Total [2] 2 18 8 2" xfId="19475"/>
    <cellStyle name="CALC Currency Total [2] 2 18 8 2 2" xfId="19476"/>
    <cellStyle name="CALC Currency Total [2] 2 18 8 3" xfId="19477"/>
    <cellStyle name="CALC Currency Total [2] 2 18 8 4" xfId="19478"/>
    <cellStyle name="CALC Currency Total [2] 2 18 9" xfId="19479"/>
    <cellStyle name="CALC Currency Total [2] 2 18 9 2" xfId="19480"/>
    <cellStyle name="CALC Currency Total [2] 2 19" xfId="4313"/>
    <cellStyle name="CALC Currency Total [2] 2 19 10" xfId="19481"/>
    <cellStyle name="CALC Currency Total [2] 2 19 11" xfId="19482"/>
    <cellStyle name="CALC Currency Total [2] 2 19 2" xfId="4314"/>
    <cellStyle name="CALC Currency Total [2] 2 19 2 2" xfId="19483"/>
    <cellStyle name="CALC Currency Total [2] 2 19 2 2 2" xfId="19484"/>
    <cellStyle name="CALC Currency Total [2] 2 19 2 3" xfId="19485"/>
    <cellStyle name="CALC Currency Total [2] 2 19 2 4" xfId="19486"/>
    <cellStyle name="CALC Currency Total [2] 2 19 3" xfId="4315"/>
    <cellStyle name="CALC Currency Total [2] 2 19 3 2" xfId="19487"/>
    <cellStyle name="CALC Currency Total [2] 2 19 3 2 2" xfId="19488"/>
    <cellStyle name="CALC Currency Total [2] 2 19 3 3" xfId="19489"/>
    <cellStyle name="CALC Currency Total [2] 2 19 3 4" xfId="19490"/>
    <cellStyle name="CALC Currency Total [2] 2 19 4" xfId="4316"/>
    <cellStyle name="CALC Currency Total [2] 2 19 4 2" xfId="19491"/>
    <cellStyle name="CALC Currency Total [2] 2 19 4 2 2" xfId="19492"/>
    <cellStyle name="CALC Currency Total [2] 2 19 4 3" xfId="19493"/>
    <cellStyle name="CALC Currency Total [2] 2 19 4 4" xfId="19494"/>
    <cellStyle name="CALC Currency Total [2] 2 19 5" xfId="4317"/>
    <cellStyle name="CALC Currency Total [2] 2 19 5 2" xfId="19495"/>
    <cellStyle name="CALC Currency Total [2] 2 19 5 2 2" xfId="19496"/>
    <cellStyle name="CALC Currency Total [2] 2 19 5 3" xfId="19497"/>
    <cellStyle name="CALC Currency Total [2] 2 19 5 4" xfId="19498"/>
    <cellStyle name="CALC Currency Total [2] 2 19 6" xfId="4318"/>
    <cellStyle name="CALC Currency Total [2] 2 19 6 2" xfId="19499"/>
    <cellStyle name="CALC Currency Total [2] 2 19 6 2 2" xfId="19500"/>
    <cellStyle name="CALC Currency Total [2] 2 19 6 3" xfId="19501"/>
    <cellStyle name="CALC Currency Total [2] 2 19 6 4" xfId="19502"/>
    <cellStyle name="CALC Currency Total [2] 2 19 7" xfId="4319"/>
    <cellStyle name="CALC Currency Total [2] 2 19 7 2" xfId="19503"/>
    <cellStyle name="CALC Currency Total [2] 2 19 7 2 2" xfId="19504"/>
    <cellStyle name="CALC Currency Total [2] 2 19 7 3" xfId="19505"/>
    <cellStyle name="CALC Currency Total [2] 2 19 7 4" xfId="19506"/>
    <cellStyle name="CALC Currency Total [2] 2 19 8" xfId="4320"/>
    <cellStyle name="CALC Currency Total [2] 2 19 8 2" xfId="19507"/>
    <cellStyle name="CALC Currency Total [2] 2 19 8 2 2" xfId="19508"/>
    <cellStyle name="CALC Currency Total [2] 2 19 8 3" xfId="19509"/>
    <cellStyle name="CALC Currency Total [2] 2 19 8 4" xfId="19510"/>
    <cellStyle name="CALC Currency Total [2] 2 19 9" xfId="19511"/>
    <cellStyle name="CALC Currency Total [2] 2 19 9 2" xfId="19512"/>
    <cellStyle name="CALC Currency Total [2] 2 2" xfId="4321"/>
    <cellStyle name="CALC Currency Total [2] 2 2 2" xfId="4322"/>
    <cellStyle name="CALC Currency Total [2] 2 2 2 2" xfId="19513"/>
    <cellStyle name="CALC Currency Total [2] 2 2 2 2 2" xfId="19514"/>
    <cellStyle name="CALC Currency Total [2] 2 2 3" xfId="19515"/>
    <cellStyle name="CALC Currency Total [2] 2 2 3 2" xfId="19516"/>
    <cellStyle name="CALC Currency Total [2] 2 20" xfId="4323"/>
    <cellStyle name="CALC Currency Total [2] 2 20 10" xfId="19517"/>
    <cellStyle name="CALC Currency Total [2] 2 20 11" xfId="19518"/>
    <cellStyle name="CALC Currency Total [2] 2 20 2" xfId="4324"/>
    <cellStyle name="CALC Currency Total [2] 2 20 2 2" xfId="19519"/>
    <cellStyle name="CALC Currency Total [2] 2 20 2 2 2" xfId="19520"/>
    <cellStyle name="CALC Currency Total [2] 2 20 2 3" xfId="19521"/>
    <cellStyle name="CALC Currency Total [2] 2 20 2 4" xfId="19522"/>
    <cellStyle name="CALC Currency Total [2] 2 20 3" xfId="4325"/>
    <cellStyle name="CALC Currency Total [2] 2 20 3 2" xfId="19523"/>
    <cellStyle name="CALC Currency Total [2] 2 20 3 2 2" xfId="19524"/>
    <cellStyle name="CALC Currency Total [2] 2 20 3 3" xfId="19525"/>
    <cellStyle name="CALC Currency Total [2] 2 20 3 4" xfId="19526"/>
    <cellStyle name="CALC Currency Total [2] 2 20 4" xfId="4326"/>
    <cellStyle name="CALC Currency Total [2] 2 20 4 2" xfId="19527"/>
    <cellStyle name="CALC Currency Total [2] 2 20 4 2 2" xfId="19528"/>
    <cellStyle name="CALC Currency Total [2] 2 20 4 3" xfId="19529"/>
    <cellStyle name="CALC Currency Total [2] 2 20 4 4" xfId="19530"/>
    <cellStyle name="CALC Currency Total [2] 2 20 5" xfId="4327"/>
    <cellStyle name="CALC Currency Total [2] 2 20 5 2" xfId="19531"/>
    <cellStyle name="CALC Currency Total [2] 2 20 5 2 2" xfId="19532"/>
    <cellStyle name="CALC Currency Total [2] 2 20 5 3" xfId="19533"/>
    <cellStyle name="CALC Currency Total [2] 2 20 5 4" xfId="19534"/>
    <cellStyle name="CALC Currency Total [2] 2 20 6" xfId="4328"/>
    <cellStyle name="CALC Currency Total [2] 2 20 6 2" xfId="19535"/>
    <cellStyle name="CALC Currency Total [2] 2 20 6 2 2" xfId="19536"/>
    <cellStyle name="CALC Currency Total [2] 2 20 6 3" xfId="19537"/>
    <cellStyle name="CALC Currency Total [2] 2 20 6 4" xfId="19538"/>
    <cellStyle name="CALC Currency Total [2] 2 20 7" xfId="4329"/>
    <cellStyle name="CALC Currency Total [2] 2 20 7 2" xfId="19539"/>
    <cellStyle name="CALC Currency Total [2] 2 20 7 2 2" xfId="19540"/>
    <cellStyle name="CALC Currency Total [2] 2 20 7 3" xfId="19541"/>
    <cellStyle name="CALC Currency Total [2] 2 20 7 4" xfId="19542"/>
    <cellStyle name="CALC Currency Total [2] 2 20 8" xfId="4330"/>
    <cellStyle name="CALC Currency Total [2] 2 20 8 2" xfId="19543"/>
    <cellStyle name="CALC Currency Total [2] 2 20 8 2 2" xfId="19544"/>
    <cellStyle name="CALC Currency Total [2] 2 20 8 3" xfId="19545"/>
    <cellStyle name="CALC Currency Total [2] 2 20 8 4" xfId="19546"/>
    <cellStyle name="CALC Currency Total [2] 2 20 9" xfId="19547"/>
    <cellStyle name="CALC Currency Total [2] 2 20 9 2" xfId="19548"/>
    <cellStyle name="CALC Currency Total [2] 2 21" xfId="4331"/>
    <cellStyle name="CALC Currency Total [2] 2 21 10" xfId="19549"/>
    <cellStyle name="CALC Currency Total [2] 2 21 11" xfId="19550"/>
    <cellStyle name="CALC Currency Total [2] 2 21 2" xfId="4332"/>
    <cellStyle name="CALC Currency Total [2] 2 21 2 2" xfId="19551"/>
    <cellStyle name="CALC Currency Total [2] 2 21 2 2 2" xfId="19552"/>
    <cellStyle name="CALC Currency Total [2] 2 21 2 3" xfId="19553"/>
    <cellStyle name="CALC Currency Total [2] 2 21 2 4" xfId="19554"/>
    <cellStyle name="CALC Currency Total [2] 2 21 3" xfId="4333"/>
    <cellStyle name="CALC Currency Total [2] 2 21 3 2" xfId="19555"/>
    <cellStyle name="CALC Currency Total [2] 2 21 3 2 2" xfId="19556"/>
    <cellStyle name="CALC Currency Total [2] 2 21 3 3" xfId="19557"/>
    <cellStyle name="CALC Currency Total [2] 2 21 3 4" xfId="19558"/>
    <cellStyle name="CALC Currency Total [2] 2 21 4" xfId="4334"/>
    <cellStyle name="CALC Currency Total [2] 2 21 4 2" xfId="19559"/>
    <cellStyle name="CALC Currency Total [2] 2 21 4 2 2" xfId="19560"/>
    <cellStyle name="CALC Currency Total [2] 2 21 4 3" xfId="19561"/>
    <cellStyle name="CALC Currency Total [2] 2 21 4 4" xfId="19562"/>
    <cellStyle name="CALC Currency Total [2] 2 21 5" xfId="4335"/>
    <cellStyle name="CALC Currency Total [2] 2 21 5 2" xfId="19563"/>
    <cellStyle name="CALC Currency Total [2] 2 21 5 2 2" xfId="19564"/>
    <cellStyle name="CALC Currency Total [2] 2 21 5 3" xfId="19565"/>
    <cellStyle name="CALC Currency Total [2] 2 21 5 4" xfId="19566"/>
    <cellStyle name="CALC Currency Total [2] 2 21 6" xfId="4336"/>
    <cellStyle name="CALC Currency Total [2] 2 21 6 2" xfId="19567"/>
    <cellStyle name="CALC Currency Total [2] 2 21 6 2 2" xfId="19568"/>
    <cellStyle name="CALC Currency Total [2] 2 21 6 3" xfId="19569"/>
    <cellStyle name="CALC Currency Total [2] 2 21 6 4" xfId="19570"/>
    <cellStyle name="CALC Currency Total [2] 2 21 7" xfId="4337"/>
    <cellStyle name="CALC Currency Total [2] 2 21 7 2" xfId="19571"/>
    <cellStyle name="CALC Currency Total [2] 2 21 7 2 2" xfId="19572"/>
    <cellStyle name="CALC Currency Total [2] 2 21 7 3" xfId="19573"/>
    <cellStyle name="CALC Currency Total [2] 2 21 7 4" xfId="19574"/>
    <cellStyle name="CALC Currency Total [2] 2 21 8" xfId="4338"/>
    <cellStyle name="CALC Currency Total [2] 2 21 8 2" xfId="19575"/>
    <cellStyle name="CALC Currency Total [2] 2 21 8 2 2" xfId="19576"/>
    <cellStyle name="CALC Currency Total [2] 2 21 8 3" xfId="19577"/>
    <cellStyle name="CALC Currency Total [2] 2 21 8 4" xfId="19578"/>
    <cellStyle name="CALC Currency Total [2] 2 21 9" xfId="19579"/>
    <cellStyle name="CALC Currency Total [2] 2 21 9 2" xfId="19580"/>
    <cellStyle name="CALC Currency Total [2] 2 22" xfId="4339"/>
    <cellStyle name="CALC Currency Total [2] 2 22 10" xfId="19581"/>
    <cellStyle name="CALC Currency Total [2] 2 22 11" xfId="19582"/>
    <cellStyle name="CALC Currency Total [2] 2 22 2" xfId="4340"/>
    <cellStyle name="CALC Currency Total [2] 2 22 2 2" xfId="19583"/>
    <cellStyle name="CALC Currency Total [2] 2 22 2 2 2" xfId="19584"/>
    <cellStyle name="CALC Currency Total [2] 2 22 2 3" xfId="19585"/>
    <cellStyle name="CALC Currency Total [2] 2 22 2 4" xfId="19586"/>
    <cellStyle name="CALC Currency Total [2] 2 22 3" xfId="4341"/>
    <cellStyle name="CALC Currency Total [2] 2 22 3 2" xfId="19587"/>
    <cellStyle name="CALC Currency Total [2] 2 22 3 2 2" xfId="19588"/>
    <cellStyle name="CALC Currency Total [2] 2 22 3 3" xfId="19589"/>
    <cellStyle name="CALC Currency Total [2] 2 22 3 4" xfId="19590"/>
    <cellStyle name="CALC Currency Total [2] 2 22 4" xfId="4342"/>
    <cellStyle name="CALC Currency Total [2] 2 22 4 2" xfId="19591"/>
    <cellStyle name="CALC Currency Total [2] 2 22 4 2 2" xfId="19592"/>
    <cellStyle name="CALC Currency Total [2] 2 22 4 3" xfId="19593"/>
    <cellStyle name="CALC Currency Total [2] 2 22 4 4" xfId="19594"/>
    <cellStyle name="CALC Currency Total [2] 2 22 5" xfId="4343"/>
    <cellStyle name="CALC Currency Total [2] 2 22 5 2" xfId="19595"/>
    <cellStyle name="CALC Currency Total [2] 2 22 5 2 2" xfId="19596"/>
    <cellStyle name="CALC Currency Total [2] 2 22 5 3" xfId="19597"/>
    <cellStyle name="CALC Currency Total [2] 2 22 5 4" xfId="19598"/>
    <cellStyle name="CALC Currency Total [2] 2 22 6" xfId="4344"/>
    <cellStyle name="CALC Currency Total [2] 2 22 6 2" xfId="19599"/>
    <cellStyle name="CALC Currency Total [2] 2 22 6 2 2" xfId="19600"/>
    <cellStyle name="CALC Currency Total [2] 2 22 6 3" xfId="19601"/>
    <cellStyle name="CALC Currency Total [2] 2 22 6 4" xfId="19602"/>
    <cellStyle name="CALC Currency Total [2] 2 22 7" xfId="4345"/>
    <cellStyle name="CALC Currency Total [2] 2 22 7 2" xfId="19603"/>
    <cellStyle name="CALC Currency Total [2] 2 22 7 2 2" xfId="19604"/>
    <cellStyle name="CALC Currency Total [2] 2 22 7 3" xfId="19605"/>
    <cellStyle name="CALC Currency Total [2] 2 22 7 4" xfId="19606"/>
    <cellStyle name="CALC Currency Total [2] 2 22 8" xfId="4346"/>
    <cellStyle name="CALC Currency Total [2] 2 22 8 2" xfId="19607"/>
    <cellStyle name="CALC Currency Total [2] 2 22 8 2 2" xfId="19608"/>
    <cellStyle name="CALC Currency Total [2] 2 22 8 3" xfId="19609"/>
    <cellStyle name="CALC Currency Total [2] 2 22 8 4" xfId="19610"/>
    <cellStyle name="CALC Currency Total [2] 2 22 9" xfId="19611"/>
    <cellStyle name="CALC Currency Total [2] 2 22 9 2" xfId="19612"/>
    <cellStyle name="CALC Currency Total [2] 2 23" xfId="4347"/>
    <cellStyle name="CALC Currency Total [2] 2 23 10" xfId="19613"/>
    <cellStyle name="CALC Currency Total [2] 2 23 11" xfId="19614"/>
    <cellStyle name="CALC Currency Total [2] 2 23 2" xfId="4348"/>
    <cellStyle name="CALC Currency Total [2] 2 23 2 2" xfId="19615"/>
    <cellStyle name="CALC Currency Total [2] 2 23 2 2 2" xfId="19616"/>
    <cellStyle name="CALC Currency Total [2] 2 23 2 3" xfId="19617"/>
    <cellStyle name="CALC Currency Total [2] 2 23 2 4" xfId="19618"/>
    <cellStyle name="CALC Currency Total [2] 2 23 3" xfId="4349"/>
    <cellStyle name="CALC Currency Total [2] 2 23 3 2" xfId="19619"/>
    <cellStyle name="CALC Currency Total [2] 2 23 3 2 2" xfId="19620"/>
    <cellStyle name="CALC Currency Total [2] 2 23 3 3" xfId="19621"/>
    <cellStyle name="CALC Currency Total [2] 2 23 3 4" xfId="19622"/>
    <cellStyle name="CALC Currency Total [2] 2 23 4" xfId="4350"/>
    <cellStyle name="CALC Currency Total [2] 2 23 4 2" xfId="19623"/>
    <cellStyle name="CALC Currency Total [2] 2 23 4 2 2" xfId="19624"/>
    <cellStyle name="CALC Currency Total [2] 2 23 4 3" xfId="19625"/>
    <cellStyle name="CALC Currency Total [2] 2 23 4 4" xfId="19626"/>
    <cellStyle name="CALC Currency Total [2] 2 23 5" xfId="4351"/>
    <cellStyle name="CALC Currency Total [2] 2 23 5 2" xfId="19627"/>
    <cellStyle name="CALC Currency Total [2] 2 23 5 2 2" xfId="19628"/>
    <cellStyle name="CALC Currency Total [2] 2 23 5 3" xfId="19629"/>
    <cellStyle name="CALC Currency Total [2] 2 23 5 4" xfId="19630"/>
    <cellStyle name="CALC Currency Total [2] 2 23 6" xfId="4352"/>
    <cellStyle name="CALC Currency Total [2] 2 23 6 2" xfId="19631"/>
    <cellStyle name="CALC Currency Total [2] 2 23 6 2 2" xfId="19632"/>
    <cellStyle name="CALC Currency Total [2] 2 23 6 3" xfId="19633"/>
    <cellStyle name="CALC Currency Total [2] 2 23 6 4" xfId="19634"/>
    <cellStyle name="CALC Currency Total [2] 2 23 7" xfId="4353"/>
    <cellStyle name="CALC Currency Total [2] 2 23 7 2" xfId="19635"/>
    <cellStyle name="CALC Currency Total [2] 2 23 7 2 2" xfId="19636"/>
    <cellStyle name="CALC Currency Total [2] 2 23 7 3" xfId="19637"/>
    <cellStyle name="CALC Currency Total [2] 2 23 7 4" xfId="19638"/>
    <cellStyle name="CALC Currency Total [2] 2 23 8" xfId="4354"/>
    <cellStyle name="CALC Currency Total [2] 2 23 8 2" xfId="19639"/>
    <cellStyle name="CALC Currency Total [2] 2 23 8 2 2" xfId="19640"/>
    <cellStyle name="CALC Currency Total [2] 2 23 8 3" xfId="19641"/>
    <cellStyle name="CALC Currency Total [2] 2 23 8 4" xfId="19642"/>
    <cellStyle name="CALC Currency Total [2] 2 23 9" xfId="19643"/>
    <cellStyle name="CALC Currency Total [2] 2 23 9 2" xfId="19644"/>
    <cellStyle name="CALC Currency Total [2] 2 24" xfId="4355"/>
    <cellStyle name="CALC Currency Total [2] 2 24 10" xfId="19645"/>
    <cellStyle name="CALC Currency Total [2] 2 24 11" xfId="19646"/>
    <cellStyle name="CALC Currency Total [2] 2 24 2" xfId="4356"/>
    <cellStyle name="CALC Currency Total [2] 2 24 2 2" xfId="19647"/>
    <cellStyle name="CALC Currency Total [2] 2 24 2 2 2" xfId="19648"/>
    <cellStyle name="CALC Currency Total [2] 2 24 2 3" xfId="19649"/>
    <cellStyle name="CALC Currency Total [2] 2 24 2 4" xfId="19650"/>
    <cellStyle name="CALC Currency Total [2] 2 24 3" xfId="4357"/>
    <cellStyle name="CALC Currency Total [2] 2 24 3 2" xfId="19651"/>
    <cellStyle name="CALC Currency Total [2] 2 24 3 2 2" xfId="19652"/>
    <cellStyle name="CALC Currency Total [2] 2 24 3 3" xfId="19653"/>
    <cellStyle name="CALC Currency Total [2] 2 24 3 4" xfId="19654"/>
    <cellStyle name="CALC Currency Total [2] 2 24 4" xfId="4358"/>
    <cellStyle name="CALC Currency Total [2] 2 24 4 2" xfId="19655"/>
    <cellStyle name="CALC Currency Total [2] 2 24 4 2 2" xfId="19656"/>
    <cellStyle name="CALC Currency Total [2] 2 24 4 3" xfId="19657"/>
    <cellStyle name="CALC Currency Total [2] 2 24 4 4" xfId="19658"/>
    <cellStyle name="CALC Currency Total [2] 2 24 5" xfId="4359"/>
    <cellStyle name="CALC Currency Total [2] 2 24 5 2" xfId="19659"/>
    <cellStyle name="CALC Currency Total [2] 2 24 5 2 2" xfId="19660"/>
    <cellStyle name="CALC Currency Total [2] 2 24 5 3" xfId="19661"/>
    <cellStyle name="CALC Currency Total [2] 2 24 5 4" xfId="19662"/>
    <cellStyle name="CALC Currency Total [2] 2 24 6" xfId="4360"/>
    <cellStyle name="CALC Currency Total [2] 2 24 6 2" xfId="19663"/>
    <cellStyle name="CALC Currency Total [2] 2 24 6 2 2" xfId="19664"/>
    <cellStyle name="CALC Currency Total [2] 2 24 6 3" xfId="19665"/>
    <cellStyle name="CALC Currency Total [2] 2 24 6 4" xfId="19666"/>
    <cellStyle name="CALC Currency Total [2] 2 24 7" xfId="4361"/>
    <cellStyle name="CALC Currency Total [2] 2 24 7 2" xfId="19667"/>
    <cellStyle name="CALC Currency Total [2] 2 24 7 2 2" xfId="19668"/>
    <cellStyle name="CALC Currency Total [2] 2 24 7 3" xfId="19669"/>
    <cellStyle name="CALC Currency Total [2] 2 24 7 4" xfId="19670"/>
    <cellStyle name="CALC Currency Total [2] 2 24 8" xfId="4362"/>
    <cellStyle name="CALC Currency Total [2] 2 24 8 2" xfId="19671"/>
    <cellStyle name="CALC Currency Total [2] 2 24 8 2 2" xfId="19672"/>
    <cellStyle name="CALC Currency Total [2] 2 24 8 3" xfId="19673"/>
    <cellStyle name="CALC Currency Total [2] 2 24 8 4" xfId="19674"/>
    <cellStyle name="CALC Currency Total [2] 2 24 9" xfId="19675"/>
    <cellStyle name="CALC Currency Total [2] 2 24 9 2" xfId="19676"/>
    <cellStyle name="CALC Currency Total [2] 2 25" xfId="4363"/>
    <cellStyle name="CALC Currency Total [2] 2 25 10" xfId="19677"/>
    <cellStyle name="CALC Currency Total [2] 2 25 11" xfId="19678"/>
    <cellStyle name="CALC Currency Total [2] 2 25 2" xfId="4364"/>
    <cellStyle name="CALC Currency Total [2] 2 25 2 2" xfId="19679"/>
    <cellStyle name="CALC Currency Total [2] 2 25 2 2 2" xfId="19680"/>
    <cellStyle name="CALC Currency Total [2] 2 25 2 3" xfId="19681"/>
    <cellStyle name="CALC Currency Total [2] 2 25 2 4" xfId="19682"/>
    <cellStyle name="CALC Currency Total [2] 2 25 3" xfId="4365"/>
    <cellStyle name="CALC Currency Total [2] 2 25 3 2" xfId="19683"/>
    <cellStyle name="CALC Currency Total [2] 2 25 3 2 2" xfId="19684"/>
    <cellStyle name="CALC Currency Total [2] 2 25 3 3" xfId="19685"/>
    <cellStyle name="CALC Currency Total [2] 2 25 3 4" xfId="19686"/>
    <cellStyle name="CALC Currency Total [2] 2 25 4" xfId="4366"/>
    <cellStyle name="CALC Currency Total [2] 2 25 4 2" xfId="19687"/>
    <cellStyle name="CALC Currency Total [2] 2 25 4 2 2" xfId="19688"/>
    <cellStyle name="CALC Currency Total [2] 2 25 4 3" xfId="19689"/>
    <cellStyle name="CALC Currency Total [2] 2 25 4 4" xfId="19690"/>
    <cellStyle name="CALC Currency Total [2] 2 25 5" xfId="4367"/>
    <cellStyle name="CALC Currency Total [2] 2 25 5 2" xfId="19691"/>
    <cellStyle name="CALC Currency Total [2] 2 25 5 2 2" xfId="19692"/>
    <cellStyle name="CALC Currency Total [2] 2 25 5 3" xfId="19693"/>
    <cellStyle name="CALC Currency Total [2] 2 25 5 4" xfId="19694"/>
    <cellStyle name="CALC Currency Total [2] 2 25 6" xfId="4368"/>
    <cellStyle name="CALC Currency Total [2] 2 25 6 2" xfId="19695"/>
    <cellStyle name="CALC Currency Total [2] 2 25 6 2 2" xfId="19696"/>
    <cellStyle name="CALC Currency Total [2] 2 25 6 3" xfId="19697"/>
    <cellStyle name="CALC Currency Total [2] 2 25 6 4" xfId="19698"/>
    <cellStyle name="CALC Currency Total [2] 2 25 7" xfId="4369"/>
    <cellStyle name="CALC Currency Total [2] 2 25 7 2" xfId="19699"/>
    <cellStyle name="CALC Currency Total [2] 2 25 7 2 2" xfId="19700"/>
    <cellStyle name="CALC Currency Total [2] 2 25 7 3" xfId="19701"/>
    <cellStyle name="CALC Currency Total [2] 2 25 7 4" xfId="19702"/>
    <cellStyle name="CALC Currency Total [2] 2 25 8" xfId="4370"/>
    <cellStyle name="CALC Currency Total [2] 2 25 8 2" xfId="19703"/>
    <cellStyle name="CALC Currency Total [2] 2 25 8 2 2" xfId="19704"/>
    <cellStyle name="CALC Currency Total [2] 2 25 8 3" xfId="19705"/>
    <cellStyle name="CALC Currency Total [2] 2 25 8 4" xfId="19706"/>
    <cellStyle name="CALC Currency Total [2] 2 25 9" xfId="19707"/>
    <cellStyle name="CALC Currency Total [2] 2 25 9 2" xfId="19708"/>
    <cellStyle name="CALC Currency Total [2] 2 26" xfId="4371"/>
    <cellStyle name="CALC Currency Total [2] 2 26 10" xfId="19709"/>
    <cellStyle name="CALC Currency Total [2] 2 26 11" xfId="19710"/>
    <cellStyle name="CALC Currency Total [2] 2 26 2" xfId="4372"/>
    <cellStyle name="CALC Currency Total [2] 2 26 2 2" xfId="19711"/>
    <cellStyle name="CALC Currency Total [2] 2 26 2 2 2" xfId="19712"/>
    <cellStyle name="CALC Currency Total [2] 2 26 2 3" xfId="19713"/>
    <cellStyle name="CALC Currency Total [2] 2 26 2 4" xfId="19714"/>
    <cellStyle name="CALC Currency Total [2] 2 26 3" xfId="4373"/>
    <cellStyle name="CALC Currency Total [2] 2 26 3 2" xfId="19715"/>
    <cellStyle name="CALC Currency Total [2] 2 26 3 2 2" xfId="19716"/>
    <cellStyle name="CALC Currency Total [2] 2 26 3 3" xfId="19717"/>
    <cellStyle name="CALC Currency Total [2] 2 26 3 4" xfId="19718"/>
    <cellStyle name="CALC Currency Total [2] 2 26 4" xfId="4374"/>
    <cellStyle name="CALC Currency Total [2] 2 26 4 2" xfId="19719"/>
    <cellStyle name="CALC Currency Total [2] 2 26 4 2 2" xfId="19720"/>
    <cellStyle name="CALC Currency Total [2] 2 26 4 3" xfId="19721"/>
    <cellStyle name="CALC Currency Total [2] 2 26 4 4" xfId="19722"/>
    <cellStyle name="CALC Currency Total [2] 2 26 5" xfId="4375"/>
    <cellStyle name="CALC Currency Total [2] 2 26 5 2" xfId="19723"/>
    <cellStyle name="CALC Currency Total [2] 2 26 5 2 2" xfId="19724"/>
    <cellStyle name="CALC Currency Total [2] 2 26 5 3" xfId="19725"/>
    <cellStyle name="CALC Currency Total [2] 2 26 5 4" xfId="19726"/>
    <cellStyle name="CALC Currency Total [2] 2 26 6" xfId="4376"/>
    <cellStyle name="CALC Currency Total [2] 2 26 6 2" xfId="19727"/>
    <cellStyle name="CALC Currency Total [2] 2 26 6 2 2" xfId="19728"/>
    <cellStyle name="CALC Currency Total [2] 2 26 6 3" xfId="19729"/>
    <cellStyle name="CALC Currency Total [2] 2 26 6 4" xfId="19730"/>
    <cellStyle name="CALC Currency Total [2] 2 26 7" xfId="4377"/>
    <cellStyle name="CALC Currency Total [2] 2 26 7 2" xfId="19731"/>
    <cellStyle name="CALC Currency Total [2] 2 26 7 2 2" xfId="19732"/>
    <cellStyle name="CALC Currency Total [2] 2 26 7 3" xfId="19733"/>
    <cellStyle name="CALC Currency Total [2] 2 26 7 4" xfId="19734"/>
    <cellStyle name="CALC Currency Total [2] 2 26 8" xfId="4378"/>
    <cellStyle name="CALC Currency Total [2] 2 26 8 2" xfId="19735"/>
    <cellStyle name="CALC Currency Total [2] 2 26 8 2 2" xfId="19736"/>
    <cellStyle name="CALC Currency Total [2] 2 26 8 3" xfId="19737"/>
    <cellStyle name="CALC Currency Total [2] 2 26 8 4" xfId="19738"/>
    <cellStyle name="CALC Currency Total [2] 2 26 9" xfId="19739"/>
    <cellStyle name="CALC Currency Total [2] 2 26 9 2" xfId="19740"/>
    <cellStyle name="CALC Currency Total [2] 2 27" xfId="4379"/>
    <cellStyle name="CALC Currency Total [2] 2 27 10" xfId="19741"/>
    <cellStyle name="CALC Currency Total [2] 2 27 11" xfId="19742"/>
    <cellStyle name="CALC Currency Total [2] 2 27 2" xfId="4380"/>
    <cellStyle name="CALC Currency Total [2] 2 27 2 2" xfId="19743"/>
    <cellStyle name="CALC Currency Total [2] 2 27 2 2 2" xfId="19744"/>
    <cellStyle name="CALC Currency Total [2] 2 27 2 3" xfId="19745"/>
    <cellStyle name="CALC Currency Total [2] 2 27 2 4" xfId="19746"/>
    <cellStyle name="CALC Currency Total [2] 2 27 3" xfId="4381"/>
    <cellStyle name="CALC Currency Total [2] 2 27 3 2" xfId="19747"/>
    <cellStyle name="CALC Currency Total [2] 2 27 3 2 2" xfId="19748"/>
    <cellStyle name="CALC Currency Total [2] 2 27 3 3" xfId="19749"/>
    <cellStyle name="CALC Currency Total [2] 2 27 3 4" xfId="19750"/>
    <cellStyle name="CALC Currency Total [2] 2 27 4" xfId="4382"/>
    <cellStyle name="CALC Currency Total [2] 2 27 4 2" xfId="19751"/>
    <cellStyle name="CALC Currency Total [2] 2 27 4 2 2" xfId="19752"/>
    <cellStyle name="CALC Currency Total [2] 2 27 4 3" xfId="19753"/>
    <cellStyle name="CALC Currency Total [2] 2 27 4 4" xfId="19754"/>
    <cellStyle name="CALC Currency Total [2] 2 27 5" xfId="4383"/>
    <cellStyle name="CALC Currency Total [2] 2 27 5 2" xfId="19755"/>
    <cellStyle name="CALC Currency Total [2] 2 27 5 2 2" xfId="19756"/>
    <cellStyle name="CALC Currency Total [2] 2 27 5 3" xfId="19757"/>
    <cellStyle name="CALC Currency Total [2] 2 27 5 4" xfId="19758"/>
    <cellStyle name="CALC Currency Total [2] 2 27 6" xfId="4384"/>
    <cellStyle name="CALC Currency Total [2] 2 27 6 2" xfId="19759"/>
    <cellStyle name="CALC Currency Total [2] 2 27 6 2 2" xfId="19760"/>
    <cellStyle name="CALC Currency Total [2] 2 27 6 3" xfId="19761"/>
    <cellStyle name="CALC Currency Total [2] 2 27 6 4" xfId="19762"/>
    <cellStyle name="CALC Currency Total [2] 2 27 7" xfId="4385"/>
    <cellStyle name="CALC Currency Total [2] 2 27 7 2" xfId="19763"/>
    <cellStyle name="CALC Currency Total [2] 2 27 7 2 2" xfId="19764"/>
    <cellStyle name="CALC Currency Total [2] 2 27 7 3" xfId="19765"/>
    <cellStyle name="CALC Currency Total [2] 2 27 7 4" xfId="19766"/>
    <cellStyle name="CALC Currency Total [2] 2 27 8" xfId="4386"/>
    <cellStyle name="CALC Currency Total [2] 2 27 8 2" xfId="19767"/>
    <cellStyle name="CALC Currency Total [2] 2 27 8 2 2" xfId="19768"/>
    <cellStyle name="CALC Currency Total [2] 2 27 8 3" xfId="19769"/>
    <cellStyle name="CALC Currency Total [2] 2 27 8 4" xfId="19770"/>
    <cellStyle name="CALC Currency Total [2] 2 27 9" xfId="19771"/>
    <cellStyle name="CALC Currency Total [2] 2 27 9 2" xfId="19772"/>
    <cellStyle name="CALC Currency Total [2] 2 28" xfId="4387"/>
    <cellStyle name="CALC Currency Total [2] 2 28 10" xfId="19773"/>
    <cellStyle name="CALC Currency Total [2] 2 28 11" xfId="19774"/>
    <cellStyle name="CALC Currency Total [2] 2 28 2" xfId="4388"/>
    <cellStyle name="CALC Currency Total [2] 2 28 2 2" xfId="19775"/>
    <cellStyle name="CALC Currency Total [2] 2 28 2 2 2" xfId="19776"/>
    <cellStyle name="CALC Currency Total [2] 2 28 2 3" xfId="19777"/>
    <cellStyle name="CALC Currency Total [2] 2 28 2 4" xfId="19778"/>
    <cellStyle name="CALC Currency Total [2] 2 28 3" xfId="4389"/>
    <cellStyle name="CALC Currency Total [2] 2 28 3 2" xfId="19779"/>
    <cellStyle name="CALC Currency Total [2] 2 28 3 2 2" xfId="19780"/>
    <cellStyle name="CALC Currency Total [2] 2 28 3 3" xfId="19781"/>
    <cellStyle name="CALC Currency Total [2] 2 28 3 4" xfId="19782"/>
    <cellStyle name="CALC Currency Total [2] 2 28 4" xfId="4390"/>
    <cellStyle name="CALC Currency Total [2] 2 28 4 2" xfId="19783"/>
    <cellStyle name="CALC Currency Total [2] 2 28 4 2 2" xfId="19784"/>
    <cellStyle name="CALC Currency Total [2] 2 28 4 3" xfId="19785"/>
    <cellStyle name="CALC Currency Total [2] 2 28 4 4" xfId="19786"/>
    <cellStyle name="CALC Currency Total [2] 2 28 5" xfId="4391"/>
    <cellStyle name="CALC Currency Total [2] 2 28 5 2" xfId="19787"/>
    <cellStyle name="CALC Currency Total [2] 2 28 5 2 2" xfId="19788"/>
    <cellStyle name="CALC Currency Total [2] 2 28 5 3" xfId="19789"/>
    <cellStyle name="CALC Currency Total [2] 2 28 5 4" xfId="19790"/>
    <cellStyle name="CALC Currency Total [2] 2 28 6" xfId="4392"/>
    <cellStyle name="CALC Currency Total [2] 2 28 6 2" xfId="19791"/>
    <cellStyle name="CALC Currency Total [2] 2 28 6 2 2" xfId="19792"/>
    <cellStyle name="CALC Currency Total [2] 2 28 6 3" xfId="19793"/>
    <cellStyle name="CALC Currency Total [2] 2 28 6 4" xfId="19794"/>
    <cellStyle name="CALC Currency Total [2] 2 28 7" xfId="4393"/>
    <cellStyle name="CALC Currency Total [2] 2 28 7 2" xfId="19795"/>
    <cellStyle name="CALC Currency Total [2] 2 28 7 2 2" xfId="19796"/>
    <cellStyle name="CALC Currency Total [2] 2 28 7 3" xfId="19797"/>
    <cellStyle name="CALC Currency Total [2] 2 28 7 4" xfId="19798"/>
    <cellStyle name="CALC Currency Total [2] 2 28 8" xfId="4394"/>
    <cellStyle name="CALC Currency Total [2] 2 28 8 2" xfId="19799"/>
    <cellStyle name="CALC Currency Total [2] 2 28 8 2 2" xfId="19800"/>
    <cellStyle name="CALC Currency Total [2] 2 28 8 3" xfId="19801"/>
    <cellStyle name="CALC Currency Total [2] 2 28 8 4" xfId="19802"/>
    <cellStyle name="CALC Currency Total [2] 2 28 9" xfId="19803"/>
    <cellStyle name="CALC Currency Total [2] 2 28 9 2" xfId="19804"/>
    <cellStyle name="CALC Currency Total [2] 2 29" xfId="4395"/>
    <cellStyle name="CALC Currency Total [2] 2 29 2" xfId="4396"/>
    <cellStyle name="CALC Currency Total [2] 2 29 2 2" xfId="19805"/>
    <cellStyle name="CALC Currency Total [2] 2 29 2 2 2" xfId="19806"/>
    <cellStyle name="CALC Currency Total [2] 2 29 2 3" xfId="19807"/>
    <cellStyle name="CALC Currency Total [2] 2 29 2 4" xfId="19808"/>
    <cellStyle name="CALC Currency Total [2] 2 29 3" xfId="4397"/>
    <cellStyle name="CALC Currency Total [2] 2 29 3 2" xfId="19809"/>
    <cellStyle name="CALC Currency Total [2] 2 29 3 2 2" xfId="19810"/>
    <cellStyle name="CALC Currency Total [2] 2 29 3 3" xfId="19811"/>
    <cellStyle name="CALC Currency Total [2] 2 29 3 4" xfId="19812"/>
    <cellStyle name="CALC Currency Total [2] 2 29 4" xfId="19813"/>
    <cellStyle name="CALC Currency Total [2] 2 29 4 2" xfId="19814"/>
    <cellStyle name="CALC Currency Total [2] 2 3" xfId="4398"/>
    <cellStyle name="CALC Currency Total [2] 2 3 2" xfId="4399"/>
    <cellStyle name="CALC Currency Total [2] 2 3 2 2" xfId="19815"/>
    <cellStyle name="CALC Currency Total [2] 2 3 2 2 2" xfId="19816"/>
    <cellStyle name="CALC Currency Total [2] 2 3 3" xfId="19817"/>
    <cellStyle name="CALC Currency Total [2] 2 3 3 2" xfId="19818"/>
    <cellStyle name="CALC Currency Total [2] 2 30" xfId="19819"/>
    <cellStyle name="CALC Currency Total [2] 2 30 2" xfId="19820"/>
    <cellStyle name="CALC Currency Total [2] 2 4" xfId="4400"/>
    <cellStyle name="CALC Currency Total [2] 2 4 2" xfId="4401"/>
    <cellStyle name="CALC Currency Total [2] 2 4 2 2" xfId="19821"/>
    <cellStyle name="CALC Currency Total [2] 2 4 2 2 2" xfId="19822"/>
    <cellStyle name="CALC Currency Total [2] 2 4 2 3" xfId="19823"/>
    <cellStyle name="CALC Currency Total [2] 2 4 2 4" xfId="19824"/>
    <cellStyle name="CALC Currency Total [2] 2 4 3" xfId="4402"/>
    <cellStyle name="CALC Currency Total [2] 2 4 3 2" xfId="19825"/>
    <cellStyle name="CALC Currency Total [2] 2 4 3 2 2" xfId="19826"/>
    <cellStyle name="CALC Currency Total [2] 2 4 3 3" xfId="19827"/>
    <cellStyle name="CALC Currency Total [2] 2 4 3 4" xfId="19828"/>
    <cellStyle name="CALC Currency Total [2] 2 4 4" xfId="4403"/>
    <cellStyle name="CALC Currency Total [2] 2 4 4 2" xfId="19829"/>
    <cellStyle name="CALC Currency Total [2] 2 4 4 2 2" xfId="19830"/>
    <cellStyle name="CALC Currency Total [2] 2 4 4 3" xfId="19831"/>
    <cellStyle name="CALC Currency Total [2] 2 4 4 4" xfId="19832"/>
    <cellStyle name="CALC Currency Total [2] 2 4 5" xfId="4404"/>
    <cellStyle name="CALC Currency Total [2] 2 4 5 2" xfId="19833"/>
    <cellStyle name="CALC Currency Total [2] 2 4 5 2 2" xfId="19834"/>
    <cellStyle name="CALC Currency Total [2] 2 4 5 3" xfId="19835"/>
    <cellStyle name="CALC Currency Total [2] 2 4 5 4" xfId="19836"/>
    <cellStyle name="CALC Currency Total [2] 2 4 6" xfId="4405"/>
    <cellStyle name="CALC Currency Total [2] 2 4 6 2" xfId="19837"/>
    <cellStyle name="CALC Currency Total [2] 2 4 6 2 2" xfId="19838"/>
    <cellStyle name="CALC Currency Total [2] 2 4 6 3" xfId="19839"/>
    <cellStyle name="CALC Currency Total [2] 2 4 6 4" xfId="19840"/>
    <cellStyle name="CALC Currency Total [2] 2 4 7" xfId="4406"/>
    <cellStyle name="CALC Currency Total [2] 2 4 7 2" xfId="19841"/>
    <cellStyle name="CALC Currency Total [2] 2 4 7 2 2" xfId="19842"/>
    <cellStyle name="CALC Currency Total [2] 2 4 7 3" xfId="19843"/>
    <cellStyle name="CALC Currency Total [2] 2 4 7 4" xfId="19844"/>
    <cellStyle name="CALC Currency Total [2] 2 4 8" xfId="19845"/>
    <cellStyle name="CALC Currency Total [2] 2 4 8 2" xfId="19846"/>
    <cellStyle name="CALC Currency Total [2] 2 5" xfId="4407"/>
    <cellStyle name="CALC Currency Total [2] 2 5 10" xfId="19847"/>
    <cellStyle name="CALC Currency Total [2] 2 5 10 2" xfId="19848"/>
    <cellStyle name="CALC Currency Total [2] 2 5 11" xfId="19849"/>
    <cellStyle name="CALC Currency Total [2] 2 5 2" xfId="4408"/>
    <cellStyle name="CALC Currency Total [2] 2 5 2 2" xfId="19850"/>
    <cellStyle name="CALC Currency Total [2] 2 5 2 2 2" xfId="19851"/>
    <cellStyle name="CALC Currency Total [2] 2 5 2 3" xfId="19852"/>
    <cellStyle name="CALC Currency Total [2] 2 5 2 4" xfId="19853"/>
    <cellStyle name="CALC Currency Total [2] 2 5 3" xfId="4409"/>
    <cellStyle name="CALC Currency Total [2] 2 5 3 2" xfId="19854"/>
    <cellStyle name="CALC Currency Total [2] 2 5 3 2 2" xfId="19855"/>
    <cellStyle name="CALC Currency Total [2] 2 5 3 3" xfId="19856"/>
    <cellStyle name="CALC Currency Total [2] 2 5 3 4" xfId="19857"/>
    <cellStyle name="CALC Currency Total [2] 2 5 4" xfId="4410"/>
    <cellStyle name="CALC Currency Total [2] 2 5 4 2" xfId="19858"/>
    <cellStyle name="CALC Currency Total [2] 2 5 4 2 2" xfId="19859"/>
    <cellStyle name="CALC Currency Total [2] 2 5 4 3" xfId="19860"/>
    <cellStyle name="CALC Currency Total [2] 2 5 4 4" xfId="19861"/>
    <cellStyle name="CALC Currency Total [2] 2 5 5" xfId="4411"/>
    <cellStyle name="CALC Currency Total [2] 2 5 5 2" xfId="19862"/>
    <cellStyle name="CALC Currency Total [2] 2 5 5 2 2" xfId="19863"/>
    <cellStyle name="CALC Currency Total [2] 2 5 5 3" xfId="19864"/>
    <cellStyle name="CALC Currency Total [2] 2 5 5 4" xfId="19865"/>
    <cellStyle name="CALC Currency Total [2] 2 5 6" xfId="4412"/>
    <cellStyle name="CALC Currency Total [2] 2 5 6 2" xfId="19866"/>
    <cellStyle name="CALC Currency Total [2] 2 5 6 2 2" xfId="19867"/>
    <cellStyle name="CALC Currency Total [2] 2 5 6 3" xfId="19868"/>
    <cellStyle name="CALC Currency Total [2] 2 5 6 4" xfId="19869"/>
    <cellStyle name="CALC Currency Total [2] 2 5 7" xfId="4413"/>
    <cellStyle name="CALC Currency Total [2] 2 5 7 2" xfId="19870"/>
    <cellStyle name="CALC Currency Total [2] 2 5 7 2 2" xfId="19871"/>
    <cellStyle name="CALC Currency Total [2] 2 5 7 3" xfId="19872"/>
    <cellStyle name="CALC Currency Total [2] 2 5 7 4" xfId="19873"/>
    <cellStyle name="CALC Currency Total [2] 2 5 8" xfId="4414"/>
    <cellStyle name="CALC Currency Total [2] 2 5 8 2" xfId="19874"/>
    <cellStyle name="CALC Currency Total [2] 2 5 8 2 2" xfId="19875"/>
    <cellStyle name="CALC Currency Total [2] 2 5 8 3" xfId="19876"/>
    <cellStyle name="CALC Currency Total [2] 2 5 8 4" xfId="19877"/>
    <cellStyle name="CALC Currency Total [2] 2 5 9" xfId="4415"/>
    <cellStyle name="CALC Currency Total [2] 2 5 9 2" xfId="19878"/>
    <cellStyle name="CALC Currency Total [2] 2 5 9 2 2" xfId="19879"/>
    <cellStyle name="CALC Currency Total [2] 2 5 9 3" xfId="19880"/>
    <cellStyle name="CALC Currency Total [2] 2 5 9 4" xfId="19881"/>
    <cellStyle name="CALC Currency Total [2] 2 6" xfId="4416"/>
    <cellStyle name="CALC Currency Total [2] 2 6 10" xfId="19882"/>
    <cellStyle name="CALC Currency Total [2] 2 6 10 2" xfId="19883"/>
    <cellStyle name="CALC Currency Total [2] 2 6 11" xfId="19884"/>
    <cellStyle name="CALC Currency Total [2] 2 6 2" xfId="4417"/>
    <cellStyle name="CALC Currency Total [2] 2 6 2 2" xfId="19885"/>
    <cellStyle name="CALC Currency Total [2] 2 6 2 2 2" xfId="19886"/>
    <cellStyle name="CALC Currency Total [2] 2 6 2 3" xfId="19887"/>
    <cellStyle name="CALC Currency Total [2] 2 6 2 4" xfId="19888"/>
    <cellStyle name="CALC Currency Total [2] 2 6 3" xfId="4418"/>
    <cellStyle name="CALC Currency Total [2] 2 6 3 2" xfId="19889"/>
    <cellStyle name="CALC Currency Total [2] 2 6 3 2 2" xfId="19890"/>
    <cellStyle name="CALC Currency Total [2] 2 6 3 3" xfId="19891"/>
    <cellStyle name="CALC Currency Total [2] 2 6 3 4" xfId="19892"/>
    <cellStyle name="CALC Currency Total [2] 2 6 4" xfId="4419"/>
    <cellStyle name="CALC Currency Total [2] 2 6 4 2" xfId="19893"/>
    <cellStyle name="CALC Currency Total [2] 2 6 4 2 2" xfId="19894"/>
    <cellStyle name="CALC Currency Total [2] 2 6 4 3" xfId="19895"/>
    <cellStyle name="CALC Currency Total [2] 2 6 4 4" xfId="19896"/>
    <cellStyle name="CALC Currency Total [2] 2 6 5" xfId="4420"/>
    <cellStyle name="CALC Currency Total [2] 2 6 5 2" xfId="19897"/>
    <cellStyle name="CALC Currency Total [2] 2 6 5 2 2" xfId="19898"/>
    <cellStyle name="CALC Currency Total [2] 2 6 5 3" xfId="19899"/>
    <cellStyle name="CALC Currency Total [2] 2 6 5 4" xfId="19900"/>
    <cellStyle name="CALC Currency Total [2] 2 6 6" xfId="4421"/>
    <cellStyle name="CALC Currency Total [2] 2 6 6 2" xfId="19901"/>
    <cellStyle name="CALC Currency Total [2] 2 6 6 2 2" xfId="19902"/>
    <cellStyle name="CALC Currency Total [2] 2 6 6 3" xfId="19903"/>
    <cellStyle name="CALC Currency Total [2] 2 6 6 4" xfId="19904"/>
    <cellStyle name="CALC Currency Total [2] 2 6 7" xfId="4422"/>
    <cellStyle name="CALC Currency Total [2] 2 6 7 2" xfId="19905"/>
    <cellStyle name="CALC Currency Total [2] 2 6 7 2 2" xfId="19906"/>
    <cellStyle name="CALC Currency Total [2] 2 6 7 3" xfId="19907"/>
    <cellStyle name="CALC Currency Total [2] 2 6 7 4" xfId="19908"/>
    <cellStyle name="CALC Currency Total [2] 2 6 8" xfId="4423"/>
    <cellStyle name="CALC Currency Total [2] 2 6 8 2" xfId="19909"/>
    <cellStyle name="CALC Currency Total [2] 2 6 8 2 2" xfId="19910"/>
    <cellStyle name="CALC Currency Total [2] 2 6 8 3" xfId="19911"/>
    <cellStyle name="CALC Currency Total [2] 2 6 8 4" xfId="19912"/>
    <cellStyle name="CALC Currency Total [2] 2 6 9" xfId="4424"/>
    <cellStyle name="CALC Currency Total [2] 2 6 9 2" xfId="19913"/>
    <cellStyle name="CALC Currency Total [2] 2 6 9 2 2" xfId="19914"/>
    <cellStyle name="CALC Currency Total [2] 2 6 9 3" xfId="19915"/>
    <cellStyle name="CALC Currency Total [2] 2 6 9 4" xfId="19916"/>
    <cellStyle name="CALC Currency Total [2] 2 7" xfId="4425"/>
    <cellStyle name="CALC Currency Total [2] 2 7 10" xfId="19917"/>
    <cellStyle name="CALC Currency Total [2] 2 7 10 2" xfId="19918"/>
    <cellStyle name="CALC Currency Total [2] 2 7 11" xfId="19919"/>
    <cellStyle name="CALC Currency Total [2] 2 7 2" xfId="4426"/>
    <cellStyle name="CALC Currency Total [2] 2 7 2 2" xfId="19920"/>
    <cellStyle name="CALC Currency Total [2] 2 7 2 2 2" xfId="19921"/>
    <cellStyle name="CALC Currency Total [2] 2 7 2 3" xfId="19922"/>
    <cellStyle name="CALC Currency Total [2] 2 7 2 4" xfId="19923"/>
    <cellStyle name="CALC Currency Total [2] 2 7 3" xfId="4427"/>
    <cellStyle name="CALC Currency Total [2] 2 7 3 2" xfId="19924"/>
    <cellStyle name="CALC Currency Total [2] 2 7 3 2 2" xfId="19925"/>
    <cellStyle name="CALC Currency Total [2] 2 7 3 3" xfId="19926"/>
    <cellStyle name="CALC Currency Total [2] 2 7 3 4" xfId="19927"/>
    <cellStyle name="CALC Currency Total [2] 2 7 4" xfId="4428"/>
    <cellStyle name="CALC Currency Total [2] 2 7 4 2" xfId="19928"/>
    <cellStyle name="CALC Currency Total [2] 2 7 4 2 2" xfId="19929"/>
    <cellStyle name="CALC Currency Total [2] 2 7 4 3" xfId="19930"/>
    <cellStyle name="CALC Currency Total [2] 2 7 4 4" xfId="19931"/>
    <cellStyle name="CALC Currency Total [2] 2 7 5" xfId="4429"/>
    <cellStyle name="CALC Currency Total [2] 2 7 5 2" xfId="19932"/>
    <cellStyle name="CALC Currency Total [2] 2 7 5 2 2" xfId="19933"/>
    <cellStyle name="CALC Currency Total [2] 2 7 5 3" xfId="19934"/>
    <cellStyle name="CALC Currency Total [2] 2 7 5 4" xfId="19935"/>
    <cellStyle name="CALC Currency Total [2] 2 7 6" xfId="4430"/>
    <cellStyle name="CALC Currency Total [2] 2 7 6 2" xfId="19936"/>
    <cellStyle name="CALC Currency Total [2] 2 7 6 2 2" xfId="19937"/>
    <cellStyle name="CALC Currency Total [2] 2 7 6 3" xfId="19938"/>
    <cellStyle name="CALC Currency Total [2] 2 7 6 4" xfId="19939"/>
    <cellStyle name="CALC Currency Total [2] 2 7 7" xfId="4431"/>
    <cellStyle name="CALC Currency Total [2] 2 7 7 2" xfId="19940"/>
    <cellStyle name="CALC Currency Total [2] 2 7 7 2 2" xfId="19941"/>
    <cellStyle name="CALC Currency Total [2] 2 7 7 3" xfId="19942"/>
    <cellStyle name="CALC Currency Total [2] 2 7 7 4" xfId="19943"/>
    <cellStyle name="CALC Currency Total [2] 2 7 8" xfId="4432"/>
    <cellStyle name="CALC Currency Total [2] 2 7 8 2" xfId="19944"/>
    <cellStyle name="CALC Currency Total [2] 2 7 8 2 2" xfId="19945"/>
    <cellStyle name="CALC Currency Total [2] 2 7 8 3" xfId="19946"/>
    <cellStyle name="CALC Currency Total [2] 2 7 8 4" xfId="19947"/>
    <cellStyle name="CALC Currency Total [2] 2 7 9" xfId="4433"/>
    <cellStyle name="CALC Currency Total [2] 2 7 9 2" xfId="19948"/>
    <cellStyle name="CALC Currency Total [2] 2 7 9 2 2" xfId="19949"/>
    <cellStyle name="CALC Currency Total [2] 2 7 9 3" xfId="19950"/>
    <cellStyle name="CALC Currency Total [2] 2 7 9 4" xfId="19951"/>
    <cellStyle name="CALC Currency Total [2] 2 8" xfId="4434"/>
    <cellStyle name="CALC Currency Total [2] 2 8 10" xfId="19952"/>
    <cellStyle name="CALC Currency Total [2] 2 8 10 2" xfId="19953"/>
    <cellStyle name="CALC Currency Total [2] 2 8 11" xfId="19954"/>
    <cellStyle name="CALC Currency Total [2] 2 8 2" xfId="4435"/>
    <cellStyle name="CALC Currency Total [2] 2 8 2 2" xfId="19955"/>
    <cellStyle name="CALC Currency Total [2] 2 8 2 2 2" xfId="19956"/>
    <cellStyle name="CALC Currency Total [2] 2 8 2 3" xfId="19957"/>
    <cellStyle name="CALC Currency Total [2] 2 8 2 4" xfId="19958"/>
    <cellStyle name="CALC Currency Total [2] 2 8 3" xfId="4436"/>
    <cellStyle name="CALC Currency Total [2] 2 8 3 2" xfId="19959"/>
    <cellStyle name="CALC Currency Total [2] 2 8 3 2 2" xfId="19960"/>
    <cellStyle name="CALC Currency Total [2] 2 8 3 3" xfId="19961"/>
    <cellStyle name="CALC Currency Total [2] 2 8 3 4" xfId="19962"/>
    <cellStyle name="CALC Currency Total [2] 2 8 4" xfId="4437"/>
    <cellStyle name="CALC Currency Total [2] 2 8 4 2" xfId="19963"/>
    <cellStyle name="CALC Currency Total [2] 2 8 4 2 2" xfId="19964"/>
    <cellStyle name="CALC Currency Total [2] 2 8 4 3" xfId="19965"/>
    <cellStyle name="CALC Currency Total [2] 2 8 4 4" xfId="19966"/>
    <cellStyle name="CALC Currency Total [2] 2 8 5" xfId="4438"/>
    <cellStyle name="CALC Currency Total [2] 2 8 5 2" xfId="19967"/>
    <cellStyle name="CALC Currency Total [2] 2 8 5 2 2" xfId="19968"/>
    <cellStyle name="CALC Currency Total [2] 2 8 5 3" xfId="19969"/>
    <cellStyle name="CALC Currency Total [2] 2 8 5 4" xfId="19970"/>
    <cellStyle name="CALC Currency Total [2] 2 8 6" xfId="4439"/>
    <cellStyle name="CALC Currency Total [2] 2 8 6 2" xfId="19971"/>
    <cellStyle name="CALC Currency Total [2] 2 8 6 2 2" xfId="19972"/>
    <cellStyle name="CALC Currency Total [2] 2 8 6 3" xfId="19973"/>
    <cellStyle name="CALC Currency Total [2] 2 8 6 4" xfId="19974"/>
    <cellStyle name="CALC Currency Total [2] 2 8 7" xfId="4440"/>
    <cellStyle name="CALC Currency Total [2] 2 8 7 2" xfId="19975"/>
    <cellStyle name="CALC Currency Total [2] 2 8 7 2 2" xfId="19976"/>
    <cellStyle name="CALC Currency Total [2] 2 8 7 3" xfId="19977"/>
    <cellStyle name="CALC Currency Total [2] 2 8 7 4" xfId="19978"/>
    <cellStyle name="CALC Currency Total [2] 2 8 8" xfId="4441"/>
    <cellStyle name="CALC Currency Total [2] 2 8 8 2" xfId="19979"/>
    <cellStyle name="CALC Currency Total [2] 2 8 8 2 2" xfId="19980"/>
    <cellStyle name="CALC Currency Total [2] 2 8 8 3" xfId="19981"/>
    <cellStyle name="CALC Currency Total [2] 2 8 8 4" xfId="19982"/>
    <cellStyle name="CALC Currency Total [2] 2 8 9" xfId="4442"/>
    <cellStyle name="CALC Currency Total [2] 2 8 9 2" xfId="19983"/>
    <cellStyle name="CALC Currency Total [2] 2 8 9 2 2" xfId="19984"/>
    <cellStyle name="CALC Currency Total [2] 2 8 9 3" xfId="19985"/>
    <cellStyle name="CALC Currency Total [2] 2 8 9 4" xfId="19986"/>
    <cellStyle name="CALC Currency Total [2] 2 9" xfId="4443"/>
    <cellStyle name="CALC Currency Total [2] 2 9 10" xfId="19987"/>
    <cellStyle name="CALC Currency Total [2] 2 9 10 2" xfId="19988"/>
    <cellStyle name="CALC Currency Total [2] 2 9 11" xfId="19989"/>
    <cellStyle name="CALC Currency Total [2] 2 9 12" xfId="19990"/>
    <cellStyle name="CALC Currency Total [2] 2 9 2" xfId="4444"/>
    <cellStyle name="CALC Currency Total [2] 2 9 2 2" xfId="19991"/>
    <cellStyle name="CALC Currency Total [2] 2 9 2 2 2" xfId="19992"/>
    <cellStyle name="CALC Currency Total [2] 2 9 2 3" xfId="19993"/>
    <cellStyle name="CALC Currency Total [2] 2 9 2 4" xfId="19994"/>
    <cellStyle name="CALC Currency Total [2] 2 9 3" xfId="4445"/>
    <cellStyle name="CALC Currency Total [2] 2 9 3 2" xfId="19995"/>
    <cellStyle name="CALC Currency Total [2] 2 9 3 2 2" xfId="19996"/>
    <cellStyle name="CALC Currency Total [2] 2 9 3 3" xfId="19997"/>
    <cellStyle name="CALC Currency Total [2] 2 9 3 4" xfId="19998"/>
    <cellStyle name="CALC Currency Total [2] 2 9 4" xfId="4446"/>
    <cellStyle name="CALC Currency Total [2] 2 9 4 2" xfId="19999"/>
    <cellStyle name="CALC Currency Total [2] 2 9 4 2 2" xfId="20000"/>
    <cellStyle name="CALC Currency Total [2] 2 9 4 3" xfId="20001"/>
    <cellStyle name="CALC Currency Total [2] 2 9 4 4" xfId="20002"/>
    <cellStyle name="CALC Currency Total [2] 2 9 5" xfId="4447"/>
    <cellStyle name="CALC Currency Total [2] 2 9 5 2" xfId="20003"/>
    <cellStyle name="CALC Currency Total [2] 2 9 5 2 2" xfId="20004"/>
    <cellStyle name="CALC Currency Total [2] 2 9 5 3" xfId="20005"/>
    <cellStyle name="CALC Currency Total [2] 2 9 5 4" xfId="20006"/>
    <cellStyle name="CALC Currency Total [2] 2 9 6" xfId="4448"/>
    <cellStyle name="CALC Currency Total [2] 2 9 6 2" xfId="20007"/>
    <cellStyle name="CALC Currency Total [2] 2 9 6 2 2" xfId="20008"/>
    <cellStyle name="CALC Currency Total [2] 2 9 6 3" xfId="20009"/>
    <cellStyle name="CALC Currency Total [2] 2 9 6 4" xfId="20010"/>
    <cellStyle name="CALC Currency Total [2] 2 9 7" xfId="4449"/>
    <cellStyle name="CALC Currency Total [2] 2 9 7 2" xfId="20011"/>
    <cellStyle name="CALC Currency Total [2] 2 9 7 2 2" xfId="20012"/>
    <cellStyle name="CALC Currency Total [2] 2 9 7 3" xfId="20013"/>
    <cellStyle name="CALC Currency Total [2] 2 9 7 4" xfId="20014"/>
    <cellStyle name="CALC Currency Total [2] 2 9 8" xfId="4450"/>
    <cellStyle name="CALC Currency Total [2] 2 9 8 2" xfId="20015"/>
    <cellStyle name="CALC Currency Total [2] 2 9 8 2 2" xfId="20016"/>
    <cellStyle name="CALC Currency Total [2] 2 9 8 3" xfId="20017"/>
    <cellStyle name="CALC Currency Total [2] 2 9 8 4" xfId="20018"/>
    <cellStyle name="CALC Currency Total [2] 2 9 9" xfId="4451"/>
    <cellStyle name="CALC Currency Total [2] 2 9 9 2" xfId="20019"/>
    <cellStyle name="CALC Currency Total [2] 2 9 9 2 2" xfId="20020"/>
    <cellStyle name="CALC Currency Total [2] 2 9 9 3" xfId="20021"/>
    <cellStyle name="CALC Currency Total [2] 2 9 9 4" xfId="20022"/>
    <cellStyle name="CALC Currency Total [2] 20" xfId="4452"/>
    <cellStyle name="CALC Currency Total [2] 20 10" xfId="20023"/>
    <cellStyle name="CALC Currency Total [2] 20 11" xfId="20024"/>
    <cellStyle name="CALC Currency Total [2] 20 2" xfId="4453"/>
    <cellStyle name="CALC Currency Total [2] 20 2 2" xfId="20025"/>
    <cellStyle name="CALC Currency Total [2] 20 2 2 2" xfId="20026"/>
    <cellStyle name="CALC Currency Total [2] 20 2 3" xfId="20027"/>
    <cellStyle name="CALC Currency Total [2] 20 2 4" xfId="20028"/>
    <cellStyle name="CALC Currency Total [2] 20 3" xfId="4454"/>
    <cellStyle name="CALC Currency Total [2] 20 3 2" xfId="20029"/>
    <cellStyle name="CALC Currency Total [2] 20 3 2 2" xfId="20030"/>
    <cellStyle name="CALC Currency Total [2] 20 3 3" xfId="20031"/>
    <cellStyle name="CALC Currency Total [2] 20 3 4" xfId="20032"/>
    <cellStyle name="CALC Currency Total [2] 20 4" xfId="4455"/>
    <cellStyle name="CALC Currency Total [2] 20 4 2" xfId="20033"/>
    <cellStyle name="CALC Currency Total [2] 20 4 2 2" xfId="20034"/>
    <cellStyle name="CALC Currency Total [2] 20 4 3" xfId="20035"/>
    <cellStyle name="CALC Currency Total [2] 20 4 4" xfId="20036"/>
    <cellStyle name="CALC Currency Total [2] 20 5" xfId="4456"/>
    <cellStyle name="CALC Currency Total [2] 20 5 2" xfId="20037"/>
    <cellStyle name="CALC Currency Total [2] 20 5 2 2" xfId="20038"/>
    <cellStyle name="CALC Currency Total [2] 20 5 3" xfId="20039"/>
    <cellStyle name="CALC Currency Total [2] 20 5 4" xfId="20040"/>
    <cellStyle name="CALC Currency Total [2] 20 6" xfId="4457"/>
    <cellStyle name="CALC Currency Total [2] 20 6 2" xfId="20041"/>
    <cellStyle name="CALC Currency Total [2] 20 6 2 2" xfId="20042"/>
    <cellStyle name="CALC Currency Total [2] 20 6 3" xfId="20043"/>
    <cellStyle name="CALC Currency Total [2] 20 6 4" xfId="20044"/>
    <cellStyle name="CALC Currency Total [2] 20 7" xfId="4458"/>
    <cellStyle name="CALC Currency Total [2] 20 7 2" xfId="20045"/>
    <cellStyle name="CALC Currency Total [2] 20 7 2 2" xfId="20046"/>
    <cellStyle name="CALC Currency Total [2] 20 7 3" xfId="20047"/>
    <cellStyle name="CALC Currency Total [2] 20 7 4" xfId="20048"/>
    <cellStyle name="CALC Currency Total [2] 20 8" xfId="4459"/>
    <cellStyle name="CALC Currency Total [2] 20 8 2" xfId="20049"/>
    <cellStyle name="CALC Currency Total [2] 20 8 2 2" xfId="20050"/>
    <cellStyle name="CALC Currency Total [2] 20 8 3" xfId="20051"/>
    <cellStyle name="CALC Currency Total [2] 20 8 4" xfId="20052"/>
    <cellStyle name="CALC Currency Total [2] 20 9" xfId="20053"/>
    <cellStyle name="CALC Currency Total [2] 20 9 2" xfId="20054"/>
    <cellStyle name="CALC Currency Total [2] 21" xfId="4460"/>
    <cellStyle name="CALC Currency Total [2] 21 10" xfId="20055"/>
    <cellStyle name="CALC Currency Total [2] 21 11" xfId="20056"/>
    <cellStyle name="CALC Currency Total [2] 21 2" xfId="4461"/>
    <cellStyle name="CALC Currency Total [2] 21 2 2" xfId="20057"/>
    <cellStyle name="CALC Currency Total [2] 21 2 2 2" xfId="20058"/>
    <cellStyle name="CALC Currency Total [2] 21 2 3" xfId="20059"/>
    <cellStyle name="CALC Currency Total [2] 21 2 4" xfId="20060"/>
    <cellStyle name="CALC Currency Total [2] 21 3" xfId="4462"/>
    <cellStyle name="CALC Currency Total [2] 21 3 2" xfId="20061"/>
    <cellStyle name="CALC Currency Total [2] 21 3 2 2" xfId="20062"/>
    <cellStyle name="CALC Currency Total [2] 21 3 3" xfId="20063"/>
    <cellStyle name="CALC Currency Total [2] 21 3 4" xfId="20064"/>
    <cellStyle name="CALC Currency Total [2] 21 4" xfId="4463"/>
    <cellStyle name="CALC Currency Total [2] 21 4 2" xfId="20065"/>
    <cellStyle name="CALC Currency Total [2] 21 4 2 2" xfId="20066"/>
    <cellStyle name="CALC Currency Total [2] 21 4 3" xfId="20067"/>
    <cellStyle name="CALC Currency Total [2] 21 4 4" xfId="20068"/>
    <cellStyle name="CALC Currency Total [2] 21 5" xfId="4464"/>
    <cellStyle name="CALC Currency Total [2] 21 5 2" xfId="20069"/>
    <cellStyle name="CALC Currency Total [2] 21 5 2 2" xfId="20070"/>
    <cellStyle name="CALC Currency Total [2] 21 5 3" xfId="20071"/>
    <cellStyle name="CALC Currency Total [2] 21 5 4" xfId="20072"/>
    <cellStyle name="CALC Currency Total [2] 21 6" xfId="4465"/>
    <cellStyle name="CALC Currency Total [2] 21 6 2" xfId="20073"/>
    <cellStyle name="CALC Currency Total [2] 21 6 2 2" xfId="20074"/>
    <cellStyle name="CALC Currency Total [2] 21 6 3" xfId="20075"/>
    <cellStyle name="CALC Currency Total [2] 21 6 4" xfId="20076"/>
    <cellStyle name="CALC Currency Total [2] 21 7" xfId="4466"/>
    <cellStyle name="CALC Currency Total [2] 21 7 2" xfId="20077"/>
    <cellStyle name="CALC Currency Total [2] 21 7 2 2" xfId="20078"/>
    <cellStyle name="CALC Currency Total [2] 21 7 3" xfId="20079"/>
    <cellStyle name="CALC Currency Total [2] 21 7 4" xfId="20080"/>
    <cellStyle name="CALC Currency Total [2] 21 8" xfId="4467"/>
    <cellStyle name="CALC Currency Total [2] 21 8 2" xfId="20081"/>
    <cellStyle name="CALC Currency Total [2] 21 8 2 2" xfId="20082"/>
    <cellStyle name="CALC Currency Total [2] 21 8 3" xfId="20083"/>
    <cellStyle name="CALC Currency Total [2] 21 8 4" xfId="20084"/>
    <cellStyle name="CALC Currency Total [2] 21 9" xfId="20085"/>
    <cellStyle name="CALC Currency Total [2] 21 9 2" xfId="20086"/>
    <cellStyle name="CALC Currency Total [2] 22" xfId="4468"/>
    <cellStyle name="CALC Currency Total [2] 22 2" xfId="4469"/>
    <cellStyle name="CALC Currency Total [2] 22 2 2" xfId="20087"/>
    <cellStyle name="CALC Currency Total [2] 22 2 2 2" xfId="20088"/>
    <cellStyle name="CALC Currency Total [2] 22 2 3" xfId="20089"/>
    <cellStyle name="CALC Currency Total [2] 22 2 4" xfId="20090"/>
    <cellStyle name="CALC Currency Total [2] 22 3" xfId="4470"/>
    <cellStyle name="CALC Currency Total [2] 22 3 2" xfId="20091"/>
    <cellStyle name="CALC Currency Total [2] 22 3 2 2" xfId="20092"/>
    <cellStyle name="CALC Currency Total [2] 22 3 3" xfId="20093"/>
    <cellStyle name="CALC Currency Total [2] 22 3 4" xfId="20094"/>
    <cellStyle name="CALC Currency Total [2] 22 4" xfId="20095"/>
    <cellStyle name="CALC Currency Total [2] 22 4 2" xfId="20096"/>
    <cellStyle name="CALC Currency Total [2] 23" xfId="20097"/>
    <cellStyle name="CALC Currency Total [2] 23 2" xfId="20098"/>
    <cellStyle name="CALC Currency Total [2] 3" xfId="4471"/>
    <cellStyle name="CALC Currency Total [2] 3 2" xfId="4472"/>
    <cellStyle name="CALC Currency Total [2] 3 2 2" xfId="20099"/>
    <cellStyle name="CALC Currency Total [2] 3 2 2 2" xfId="20100"/>
    <cellStyle name="CALC Currency Total [2] 3 2 3" xfId="20101"/>
    <cellStyle name="CALC Currency Total [2] 3 2 4" xfId="20102"/>
    <cellStyle name="CALC Currency Total [2] 3 3" xfId="4473"/>
    <cellStyle name="CALC Currency Total [2] 3 3 2" xfId="20103"/>
    <cellStyle name="CALC Currency Total [2] 3 3 2 2" xfId="20104"/>
    <cellStyle name="CALC Currency Total [2] 3 3 3" xfId="20105"/>
    <cellStyle name="CALC Currency Total [2] 3 3 4" xfId="20106"/>
    <cellStyle name="CALC Currency Total [2] 3 4" xfId="4474"/>
    <cellStyle name="CALC Currency Total [2] 3 4 2" xfId="20107"/>
    <cellStyle name="CALC Currency Total [2] 3 4 2 2" xfId="20108"/>
    <cellStyle name="CALC Currency Total [2] 3 4 3" xfId="20109"/>
    <cellStyle name="CALC Currency Total [2] 3 4 4" xfId="20110"/>
    <cellStyle name="CALC Currency Total [2] 3 5" xfId="4475"/>
    <cellStyle name="CALC Currency Total [2] 3 5 2" xfId="20111"/>
    <cellStyle name="CALC Currency Total [2] 3 5 2 2" xfId="20112"/>
    <cellStyle name="CALC Currency Total [2] 3 5 3" xfId="20113"/>
    <cellStyle name="CALC Currency Total [2] 3 5 4" xfId="20114"/>
    <cellStyle name="CALC Currency Total [2] 3 6" xfId="4476"/>
    <cellStyle name="CALC Currency Total [2] 3 6 2" xfId="20115"/>
    <cellStyle name="CALC Currency Total [2] 3 6 2 2" xfId="20116"/>
    <cellStyle name="CALC Currency Total [2] 3 6 3" xfId="20117"/>
    <cellStyle name="CALC Currency Total [2] 3 6 4" xfId="20118"/>
    <cellStyle name="CALC Currency Total [2] 3 7" xfId="4477"/>
    <cellStyle name="CALC Currency Total [2] 3 7 2" xfId="20119"/>
    <cellStyle name="CALC Currency Total [2] 3 7 2 2" xfId="20120"/>
    <cellStyle name="CALC Currency Total [2] 3 7 3" xfId="20121"/>
    <cellStyle name="CALC Currency Total [2] 3 7 4" xfId="20122"/>
    <cellStyle name="CALC Currency Total [2] 3 8" xfId="20123"/>
    <cellStyle name="CALC Currency Total [2] 3 8 2" xfId="20124"/>
    <cellStyle name="CALC Currency Total [2] 4" xfId="4478"/>
    <cellStyle name="CALC Currency Total [2] 4 10" xfId="20125"/>
    <cellStyle name="CALC Currency Total [2] 4 10 2" xfId="20126"/>
    <cellStyle name="CALC Currency Total [2] 4 11" xfId="20127"/>
    <cellStyle name="CALC Currency Total [2] 4 2" xfId="4479"/>
    <cellStyle name="CALC Currency Total [2] 4 2 2" xfId="20128"/>
    <cellStyle name="CALC Currency Total [2] 4 2 2 2" xfId="20129"/>
    <cellStyle name="CALC Currency Total [2] 4 2 3" xfId="20130"/>
    <cellStyle name="CALC Currency Total [2] 4 2 4" xfId="20131"/>
    <cellStyle name="CALC Currency Total [2] 4 3" xfId="4480"/>
    <cellStyle name="CALC Currency Total [2] 4 3 2" xfId="20132"/>
    <cellStyle name="CALC Currency Total [2] 4 3 2 2" xfId="20133"/>
    <cellStyle name="CALC Currency Total [2] 4 3 3" xfId="20134"/>
    <cellStyle name="CALC Currency Total [2] 4 3 4" xfId="20135"/>
    <cellStyle name="CALC Currency Total [2] 4 4" xfId="4481"/>
    <cellStyle name="CALC Currency Total [2] 4 4 2" xfId="20136"/>
    <cellStyle name="CALC Currency Total [2] 4 4 2 2" xfId="20137"/>
    <cellStyle name="CALC Currency Total [2] 4 4 3" xfId="20138"/>
    <cellStyle name="CALC Currency Total [2] 4 4 4" xfId="20139"/>
    <cellStyle name="CALC Currency Total [2] 4 5" xfId="4482"/>
    <cellStyle name="CALC Currency Total [2] 4 5 2" xfId="20140"/>
    <cellStyle name="CALC Currency Total [2] 4 5 2 2" xfId="20141"/>
    <cellStyle name="CALC Currency Total [2] 4 5 3" xfId="20142"/>
    <cellStyle name="CALC Currency Total [2] 4 5 4" xfId="20143"/>
    <cellStyle name="CALC Currency Total [2] 4 6" xfId="4483"/>
    <cellStyle name="CALC Currency Total [2] 4 6 2" xfId="20144"/>
    <cellStyle name="CALC Currency Total [2] 4 6 2 2" xfId="20145"/>
    <cellStyle name="CALC Currency Total [2] 4 6 3" xfId="20146"/>
    <cellStyle name="CALC Currency Total [2] 4 6 4" xfId="20147"/>
    <cellStyle name="CALC Currency Total [2] 4 7" xfId="4484"/>
    <cellStyle name="CALC Currency Total [2] 4 7 2" xfId="20148"/>
    <cellStyle name="CALC Currency Total [2] 4 7 2 2" xfId="20149"/>
    <cellStyle name="CALC Currency Total [2] 4 7 3" xfId="20150"/>
    <cellStyle name="CALC Currency Total [2] 4 7 4" xfId="20151"/>
    <cellStyle name="CALC Currency Total [2] 4 8" xfId="4485"/>
    <cellStyle name="CALC Currency Total [2] 4 8 2" xfId="20152"/>
    <cellStyle name="CALC Currency Total [2] 4 8 2 2" xfId="20153"/>
    <cellStyle name="CALC Currency Total [2] 4 8 3" xfId="20154"/>
    <cellStyle name="CALC Currency Total [2] 4 8 4" xfId="20155"/>
    <cellStyle name="CALC Currency Total [2] 4 9" xfId="4486"/>
    <cellStyle name="CALC Currency Total [2] 4 9 2" xfId="20156"/>
    <cellStyle name="CALC Currency Total [2] 4 9 2 2" xfId="20157"/>
    <cellStyle name="CALC Currency Total [2] 4 9 3" xfId="20158"/>
    <cellStyle name="CALC Currency Total [2] 4 9 4" xfId="20159"/>
    <cellStyle name="CALC Currency Total [2] 5" xfId="4487"/>
    <cellStyle name="CALC Currency Total [2] 5 10" xfId="20160"/>
    <cellStyle name="CALC Currency Total [2] 5 10 2" xfId="20161"/>
    <cellStyle name="CALC Currency Total [2] 5 11" xfId="20162"/>
    <cellStyle name="CALC Currency Total [2] 5 2" xfId="4488"/>
    <cellStyle name="CALC Currency Total [2] 5 2 2" xfId="20163"/>
    <cellStyle name="CALC Currency Total [2] 5 2 2 2" xfId="20164"/>
    <cellStyle name="CALC Currency Total [2] 5 2 3" xfId="20165"/>
    <cellStyle name="CALC Currency Total [2] 5 2 4" xfId="20166"/>
    <cellStyle name="CALC Currency Total [2] 5 3" xfId="4489"/>
    <cellStyle name="CALC Currency Total [2] 5 3 2" xfId="20167"/>
    <cellStyle name="CALC Currency Total [2] 5 3 2 2" xfId="20168"/>
    <cellStyle name="CALC Currency Total [2] 5 3 3" xfId="20169"/>
    <cellStyle name="CALC Currency Total [2] 5 3 4" xfId="20170"/>
    <cellStyle name="CALC Currency Total [2] 5 4" xfId="4490"/>
    <cellStyle name="CALC Currency Total [2] 5 4 2" xfId="20171"/>
    <cellStyle name="CALC Currency Total [2] 5 4 2 2" xfId="20172"/>
    <cellStyle name="CALC Currency Total [2] 5 4 3" xfId="20173"/>
    <cellStyle name="CALC Currency Total [2] 5 4 4" xfId="20174"/>
    <cellStyle name="CALC Currency Total [2] 5 5" xfId="4491"/>
    <cellStyle name="CALC Currency Total [2] 5 5 2" xfId="20175"/>
    <cellStyle name="CALC Currency Total [2] 5 5 2 2" xfId="20176"/>
    <cellStyle name="CALC Currency Total [2] 5 5 3" xfId="20177"/>
    <cellStyle name="CALC Currency Total [2] 5 5 4" xfId="20178"/>
    <cellStyle name="CALC Currency Total [2] 5 6" xfId="4492"/>
    <cellStyle name="CALC Currency Total [2] 5 6 2" xfId="20179"/>
    <cellStyle name="CALC Currency Total [2] 5 6 2 2" xfId="20180"/>
    <cellStyle name="CALC Currency Total [2] 5 6 3" xfId="20181"/>
    <cellStyle name="CALC Currency Total [2] 5 6 4" xfId="20182"/>
    <cellStyle name="CALC Currency Total [2] 5 7" xfId="4493"/>
    <cellStyle name="CALC Currency Total [2] 5 7 2" xfId="20183"/>
    <cellStyle name="CALC Currency Total [2] 5 7 2 2" xfId="20184"/>
    <cellStyle name="CALC Currency Total [2] 5 7 3" xfId="20185"/>
    <cellStyle name="CALC Currency Total [2] 5 7 4" xfId="20186"/>
    <cellStyle name="CALC Currency Total [2] 5 8" xfId="4494"/>
    <cellStyle name="CALC Currency Total [2] 5 8 2" xfId="20187"/>
    <cellStyle name="CALC Currency Total [2] 5 8 2 2" xfId="20188"/>
    <cellStyle name="CALC Currency Total [2] 5 8 3" xfId="20189"/>
    <cellStyle name="CALC Currency Total [2] 5 8 4" xfId="20190"/>
    <cellStyle name="CALC Currency Total [2] 5 9" xfId="4495"/>
    <cellStyle name="CALC Currency Total [2] 5 9 2" xfId="20191"/>
    <cellStyle name="CALC Currency Total [2] 5 9 2 2" xfId="20192"/>
    <cellStyle name="CALC Currency Total [2] 5 9 3" xfId="20193"/>
    <cellStyle name="CALC Currency Total [2] 5 9 4" xfId="20194"/>
    <cellStyle name="CALC Currency Total [2] 6" xfId="4496"/>
    <cellStyle name="CALC Currency Total [2] 6 10" xfId="20195"/>
    <cellStyle name="CALC Currency Total [2] 6 10 2" xfId="20196"/>
    <cellStyle name="CALC Currency Total [2] 6 11" xfId="20197"/>
    <cellStyle name="CALC Currency Total [2] 6 2" xfId="4497"/>
    <cellStyle name="CALC Currency Total [2] 6 2 2" xfId="20198"/>
    <cellStyle name="CALC Currency Total [2] 6 2 2 2" xfId="20199"/>
    <cellStyle name="CALC Currency Total [2] 6 2 3" xfId="20200"/>
    <cellStyle name="CALC Currency Total [2] 6 2 4" xfId="20201"/>
    <cellStyle name="CALC Currency Total [2] 6 3" xfId="4498"/>
    <cellStyle name="CALC Currency Total [2] 6 3 2" xfId="20202"/>
    <cellStyle name="CALC Currency Total [2] 6 3 2 2" xfId="20203"/>
    <cellStyle name="CALC Currency Total [2] 6 3 3" xfId="20204"/>
    <cellStyle name="CALC Currency Total [2] 6 3 4" xfId="20205"/>
    <cellStyle name="CALC Currency Total [2] 6 4" xfId="4499"/>
    <cellStyle name="CALC Currency Total [2] 6 4 2" xfId="20206"/>
    <cellStyle name="CALC Currency Total [2] 6 4 2 2" xfId="20207"/>
    <cellStyle name="CALC Currency Total [2] 6 4 3" xfId="20208"/>
    <cellStyle name="CALC Currency Total [2] 6 4 4" xfId="20209"/>
    <cellStyle name="CALC Currency Total [2] 6 5" xfId="4500"/>
    <cellStyle name="CALC Currency Total [2] 6 5 2" xfId="20210"/>
    <cellStyle name="CALC Currency Total [2] 6 5 2 2" xfId="20211"/>
    <cellStyle name="CALC Currency Total [2] 6 5 3" xfId="20212"/>
    <cellStyle name="CALC Currency Total [2] 6 5 4" xfId="20213"/>
    <cellStyle name="CALC Currency Total [2] 6 6" xfId="4501"/>
    <cellStyle name="CALC Currency Total [2] 6 6 2" xfId="20214"/>
    <cellStyle name="CALC Currency Total [2] 6 6 2 2" xfId="20215"/>
    <cellStyle name="CALC Currency Total [2] 6 6 3" xfId="20216"/>
    <cellStyle name="CALC Currency Total [2] 6 6 4" xfId="20217"/>
    <cellStyle name="CALC Currency Total [2] 6 7" xfId="4502"/>
    <cellStyle name="CALC Currency Total [2] 6 7 2" xfId="20218"/>
    <cellStyle name="CALC Currency Total [2] 6 7 2 2" xfId="20219"/>
    <cellStyle name="CALC Currency Total [2] 6 7 3" xfId="20220"/>
    <cellStyle name="CALC Currency Total [2] 6 7 4" xfId="20221"/>
    <cellStyle name="CALC Currency Total [2] 6 8" xfId="4503"/>
    <cellStyle name="CALC Currency Total [2] 6 8 2" xfId="20222"/>
    <cellStyle name="CALC Currency Total [2] 6 8 2 2" xfId="20223"/>
    <cellStyle name="CALC Currency Total [2] 6 8 3" xfId="20224"/>
    <cellStyle name="CALC Currency Total [2] 6 8 4" xfId="20225"/>
    <cellStyle name="CALC Currency Total [2] 6 9" xfId="4504"/>
    <cellStyle name="CALC Currency Total [2] 6 9 2" xfId="20226"/>
    <cellStyle name="CALC Currency Total [2] 6 9 2 2" xfId="20227"/>
    <cellStyle name="CALC Currency Total [2] 6 9 3" xfId="20228"/>
    <cellStyle name="CALC Currency Total [2] 6 9 4" xfId="20229"/>
    <cellStyle name="CALC Currency Total [2] 7" xfId="4505"/>
    <cellStyle name="CALC Currency Total [2] 7 10" xfId="20230"/>
    <cellStyle name="CALC Currency Total [2] 7 10 2" xfId="20231"/>
    <cellStyle name="CALC Currency Total [2] 7 11" xfId="20232"/>
    <cellStyle name="CALC Currency Total [2] 7 2" xfId="4506"/>
    <cellStyle name="CALC Currency Total [2] 7 2 2" xfId="20233"/>
    <cellStyle name="CALC Currency Total [2] 7 2 2 2" xfId="20234"/>
    <cellStyle name="CALC Currency Total [2] 7 2 3" xfId="20235"/>
    <cellStyle name="CALC Currency Total [2] 7 2 4" xfId="20236"/>
    <cellStyle name="CALC Currency Total [2] 7 3" xfId="4507"/>
    <cellStyle name="CALC Currency Total [2] 7 3 2" xfId="20237"/>
    <cellStyle name="CALC Currency Total [2] 7 3 2 2" xfId="20238"/>
    <cellStyle name="CALC Currency Total [2] 7 3 3" xfId="20239"/>
    <cellStyle name="CALC Currency Total [2] 7 3 4" xfId="20240"/>
    <cellStyle name="CALC Currency Total [2] 7 4" xfId="4508"/>
    <cellStyle name="CALC Currency Total [2] 7 4 2" xfId="20241"/>
    <cellStyle name="CALC Currency Total [2] 7 4 2 2" xfId="20242"/>
    <cellStyle name="CALC Currency Total [2] 7 4 3" xfId="20243"/>
    <cellStyle name="CALC Currency Total [2] 7 4 4" xfId="20244"/>
    <cellStyle name="CALC Currency Total [2] 7 5" xfId="4509"/>
    <cellStyle name="CALC Currency Total [2] 7 5 2" xfId="20245"/>
    <cellStyle name="CALC Currency Total [2] 7 5 2 2" xfId="20246"/>
    <cellStyle name="CALC Currency Total [2] 7 5 3" xfId="20247"/>
    <cellStyle name="CALC Currency Total [2] 7 5 4" xfId="20248"/>
    <cellStyle name="CALC Currency Total [2] 7 6" xfId="4510"/>
    <cellStyle name="CALC Currency Total [2] 7 6 2" xfId="20249"/>
    <cellStyle name="CALC Currency Total [2] 7 6 2 2" xfId="20250"/>
    <cellStyle name="CALC Currency Total [2] 7 6 3" xfId="20251"/>
    <cellStyle name="CALC Currency Total [2] 7 6 4" xfId="20252"/>
    <cellStyle name="CALC Currency Total [2] 7 7" xfId="4511"/>
    <cellStyle name="CALC Currency Total [2] 7 7 2" xfId="20253"/>
    <cellStyle name="CALC Currency Total [2] 7 7 2 2" xfId="20254"/>
    <cellStyle name="CALC Currency Total [2] 7 7 3" xfId="20255"/>
    <cellStyle name="CALC Currency Total [2] 7 7 4" xfId="20256"/>
    <cellStyle name="CALC Currency Total [2] 7 8" xfId="4512"/>
    <cellStyle name="CALC Currency Total [2] 7 8 2" xfId="20257"/>
    <cellStyle name="CALC Currency Total [2] 7 8 2 2" xfId="20258"/>
    <cellStyle name="CALC Currency Total [2] 7 8 3" xfId="20259"/>
    <cellStyle name="CALC Currency Total [2] 7 8 4" xfId="20260"/>
    <cellStyle name="CALC Currency Total [2] 7 9" xfId="4513"/>
    <cellStyle name="CALC Currency Total [2] 7 9 2" xfId="20261"/>
    <cellStyle name="CALC Currency Total [2] 7 9 2 2" xfId="20262"/>
    <cellStyle name="CALC Currency Total [2] 7 9 3" xfId="20263"/>
    <cellStyle name="CALC Currency Total [2] 7 9 4" xfId="20264"/>
    <cellStyle name="CALC Currency Total [2] 8" xfId="4514"/>
    <cellStyle name="CALC Currency Total [2] 8 10" xfId="20265"/>
    <cellStyle name="CALC Currency Total [2] 8 10 2" xfId="20266"/>
    <cellStyle name="CALC Currency Total [2] 8 11" xfId="20267"/>
    <cellStyle name="CALC Currency Total [2] 8 12" xfId="20268"/>
    <cellStyle name="CALC Currency Total [2] 8 2" xfId="4515"/>
    <cellStyle name="CALC Currency Total [2] 8 2 2" xfId="20269"/>
    <cellStyle name="CALC Currency Total [2] 8 2 2 2" xfId="20270"/>
    <cellStyle name="CALC Currency Total [2] 8 2 3" xfId="20271"/>
    <cellStyle name="CALC Currency Total [2] 8 2 4" xfId="20272"/>
    <cellStyle name="CALC Currency Total [2] 8 3" xfId="4516"/>
    <cellStyle name="CALC Currency Total [2] 8 3 2" xfId="20273"/>
    <cellStyle name="CALC Currency Total [2] 8 3 2 2" xfId="20274"/>
    <cellStyle name="CALC Currency Total [2] 8 3 3" xfId="20275"/>
    <cellStyle name="CALC Currency Total [2] 8 3 4" xfId="20276"/>
    <cellStyle name="CALC Currency Total [2] 8 4" xfId="4517"/>
    <cellStyle name="CALC Currency Total [2] 8 4 2" xfId="20277"/>
    <cellStyle name="CALC Currency Total [2] 8 4 2 2" xfId="20278"/>
    <cellStyle name="CALC Currency Total [2] 8 4 3" xfId="20279"/>
    <cellStyle name="CALC Currency Total [2] 8 4 4" xfId="20280"/>
    <cellStyle name="CALC Currency Total [2] 8 5" xfId="4518"/>
    <cellStyle name="CALC Currency Total [2] 8 5 2" xfId="20281"/>
    <cellStyle name="CALC Currency Total [2] 8 5 2 2" xfId="20282"/>
    <cellStyle name="CALC Currency Total [2] 8 5 3" xfId="20283"/>
    <cellStyle name="CALC Currency Total [2] 8 5 4" xfId="20284"/>
    <cellStyle name="CALC Currency Total [2] 8 6" xfId="4519"/>
    <cellStyle name="CALC Currency Total [2] 8 6 2" xfId="20285"/>
    <cellStyle name="CALC Currency Total [2] 8 6 2 2" xfId="20286"/>
    <cellStyle name="CALC Currency Total [2] 8 6 3" xfId="20287"/>
    <cellStyle name="CALC Currency Total [2] 8 6 4" xfId="20288"/>
    <cellStyle name="CALC Currency Total [2] 8 7" xfId="4520"/>
    <cellStyle name="CALC Currency Total [2] 8 7 2" xfId="20289"/>
    <cellStyle name="CALC Currency Total [2] 8 7 2 2" xfId="20290"/>
    <cellStyle name="CALC Currency Total [2] 8 7 3" xfId="20291"/>
    <cellStyle name="CALC Currency Total [2] 8 7 4" xfId="20292"/>
    <cellStyle name="CALC Currency Total [2] 8 8" xfId="4521"/>
    <cellStyle name="CALC Currency Total [2] 8 8 2" xfId="20293"/>
    <cellStyle name="CALC Currency Total [2] 8 8 2 2" xfId="20294"/>
    <cellStyle name="CALC Currency Total [2] 8 8 3" xfId="20295"/>
    <cellStyle name="CALC Currency Total [2] 8 8 4" xfId="20296"/>
    <cellStyle name="CALC Currency Total [2] 8 9" xfId="4522"/>
    <cellStyle name="CALC Currency Total [2] 8 9 2" xfId="20297"/>
    <cellStyle name="CALC Currency Total [2] 8 9 2 2" xfId="20298"/>
    <cellStyle name="CALC Currency Total [2] 8 9 3" xfId="20299"/>
    <cellStyle name="CALC Currency Total [2] 8 9 4" xfId="20300"/>
    <cellStyle name="CALC Currency Total [2] 9" xfId="4523"/>
    <cellStyle name="CALC Currency Total [2] 9 10" xfId="20301"/>
    <cellStyle name="CALC Currency Total [2] 9 10 2" xfId="20302"/>
    <cellStyle name="CALC Currency Total [2] 9 11" xfId="20303"/>
    <cellStyle name="CALC Currency Total [2] 9 12" xfId="20304"/>
    <cellStyle name="CALC Currency Total [2] 9 2" xfId="4524"/>
    <cellStyle name="CALC Currency Total [2] 9 2 2" xfId="20305"/>
    <cellStyle name="CALC Currency Total [2] 9 2 2 2" xfId="20306"/>
    <cellStyle name="CALC Currency Total [2] 9 2 3" xfId="20307"/>
    <cellStyle name="CALC Currency Total [2] 9 2 4" xfId="20308"/>
    <cellStyle name="CALC Currency Total [2] 9 3" xfId="4525"/>
    <cellStyle name="CALC Currency Total [2] 9 3 2" xfId="20309"/>
    <cellStyle name="CALC Currency Total [2] 9 3 2 2" xfId="20310"/>
    <cellStyle name="CALC Currency Total [2] 9 3 3" xfId="20311"/>
    <cellStyle name="CALC Currency Total [2] 9 3 4" xfId="20312"/>
    <cellStyle name="CALC Currency Total [2] 9 4" xfId="4526"/>
    <cellStyle name="CALC Currency Total [2] 9 4 2" xfId="20313"/>
    <cellStyle name="CALC Currency Total [2] 9 4 2 2" xfId="20314"/>
    <cellStyle name="CALC Currency Total [2] 9 4 3" xfId="20315"/>
    <cellStyle name="CALC Currency Total [2] 9 4 4" xfId="20316"/>
    <cellStyle name="CALC Currency Total [2] 9 5" xfId="4527"/>
    <cellStyle name="CALC Currency Total [2] 9 5 2" xfId="20317"/>
    <cellStyle name="CALC Currency Total [2] 9 5 2 2" xfId="20318"/>
    <cellStyle name="CALC Currency Total [2] 9 5 3" xfId="20319"/>
    <cellStyle name="CALC Currency Total [2] 9 5 4" xfId="20320"/>
    <cellStyle name="CALC Currency Total [2] 9 6" xfId="4528"/>
    <cellStyle name="CALC Currency Total [2] 9 6 2" xfId="20321"/>
    <cellStyle name="CALC Currency Total [2] 9 6 2 2" xfId="20322"/>
    <cellStyle name="CALC Currency Total [2] 9 6 3" xfId="20323"/>
    <cellStyle name="CALC Currency Total [2] 9 6 4" xfId="20324"/>
    <cellStyle name="CALC Currency Total [2] 9 7" xfId="4529"/>
    <cellStyle name="CALC Currency Total [2] 9 7 2" xfId="20325"/>
    <cellStyle name="CALC Currency Total [2] 9 7 2 2" xfId="20326"/>
    <cellStyle name="CALC Currency Total [2] 9 7 3" xfId="20327"/>
    <cellStyle name="CALC Currency Total [2] 9 7 4" xfId="20328"/>
    <cellStyle name="CALC Currency Total [2] 9 8" xfId="4530"/>
    <cellStyle name="CALC Currency Total [2] 9 8 2" xfId="20329"/>
    <cellStyle name="CALC Currency Total [2] 9 8 2 2" xfId="20330"/>
    <cellStyle name="CALC Currency Total [2] 9 8 3" xfId="20331"/>
    <cellStyle name="CALC Currency Total [2] 9 8 4" xfId="20332"/>
    <cellStyle name="CALC Currency Total [2] 9 9" xfId="4531"/>
    <cellStyle name="CALC Currency Total [2] 9 9 2" xfId="20333"/>
    <cellStyle name="CALC Currency Total [2] 9 9 2 2" xfId="20334"/>
    <cellStyle name="CALC Currency Total [2] 9 9 3" xfId="20335"/>
    <cellStyle name="CALC Currency Total [2] 9 9 4" xfId="20336"/>
    <cellStyle name="CALC Currency Total 10" xfId="4532"/>
    <cellStyle name="CALC Currency Total 10 10" xfId="20337"/>
    <cellStyle name="CALC Currency Total 10 10 2" xfId="20338"/>
    <cellStyle name="CALC Currency Total 10 11" xfId="20339"/>
    <cellStyle name="CALC Currency Total 10 2" xfId="4533"/>
    <cellStyle name="CALC Currency Total 10 2 2" xfId="20340"/>
    <cellStyle name="CALC Currency Total 10 2 2 2" xfId="20341"/>
    <cellStyle name="CALC Currency Total 10 2 3" xfId="20342"/>
    <cellStyle name="CALC Currency Total 10 2 4" xfId="20343"/>
    <cellStyle name="CALC Currency Total 10 3" xfId="4534"/>
    <cellStyle name="CALC Currency Total 10 3 2" xfId="20344"/>
    <cellStyle name="CALC Currency Total 10 3 2 2" xfId="20345"/>
    <cellStyle name="CALC Currency Total 10 3 3" xfId="20346"/>
    <cellStyle name="CALC Currency Total 10 3 4" xfId="20347"/>
    <cellStyle name="CALC Currency Total 10 4" xfId="4535"/>
    <cellStyle name="CALC Currency Total 10 4 2" xfId="20348"/>
    <cellStyle name="CALC Currency Total 10 4 2 2" xfId="20349"/>
    <cellStyle name="CALC Currency Total 10 4 3" xfId="20350"/>
    <cellStyle name="CALC Currency Total 10 4 4" xfId="20351"/>
    <cellStyle name="CALC Currency Total 10 5" xfId="4536"/>
    <cellStyle name="CALC Currency Total 10 5 2" xfId="20352"/>
    <cellStyle name="CALC Currency Total 10 5 2 2" xfId="20353"/>
    <cellStyle name="CALC Currency Total 10 5 3" xfId="20354"/>
    <cellStyle name="CALC Currency Total 10 5 4" xfId="20355"/>
    <cellStyle name="CALC Currency Total 10 6" xfId="4537"/>
    <cellStyle name="CALC Currency Total 10 6 2" xfId="20356"/>
    <cellStyle name="CALC Currency Total 10 6 2 2" xfId="20357"/>
    <cellStyle name="CALC Currency Total 10 6 3" xfId="20358"/>
    <cellStyle name="CALC Currency Total 10 6 4" xfId="20359"/>
    <cellStyle name="CALC Currency Total 10 7" xfId="4538"/>
    <cellStyle name="CALC Currency Total 10 7 2" xfId="20360"/>
    <cellStyle name="CALC Currency Total 10 7 2 2" xfId="20361"/>
    <cellStyle name="CALC Currency Total 10 7 3" xfId="20362"/>
    <cellStyle name="CALC Currency Total 10 7 4" xfId="20363"/>
    <cellStyle name="CALC Currency Total 10 8" xfId="4539"/>
    <cellStyle name="CALC Currency Total 10 8 2" xfId="20364"/>
    <cellStyle name="CALC Currency Total 10 8 2 2" xfId="20365"/>
    <cellStyle name="CALC Currency Total 10 8 3" xfId="20366"/>
    <cellStyle name="CALC Currency Total 10 8 4" xfId="20367"/>
    <cellStyle name="CALC Currency Total 10 9" xfId="4540"/>
    <cellStyle name="CALC Currency Total 10 9 2" xfId="20368"/>
    <cellStyle name="CALC Currency Total 10 9 2 2" xfId="20369"/>
    <cellStyle name="CALC Currency Total 10 9 3" xfId="20370"/>
    <cellStyle name="CALC Currency Total 10 9 4" xfId="20371"/>
    <cellStyle name="CALC Currency Total 100" xfId="4541"/>
    <cellStyle name="CALC Currency Total 100 2" xfId="4542"/>
    <cellStyle name="CALC Currency Total 100 2 2" xfId="20372"/>
    <cellStyle name="CALC Currency Total 100 2 2 2" xfId="20373"/>
    <cellStyle name="CALC Currency Total 100 2 3" xfId="20374"/>
    <cellStyle name="CALC Currency Total 100 2 4" xfId="20375"/>
    <cellStyle name="CALC Currency Total 100 3" xfId="4543"/>
    <cellStyle name="CALC Currency Total 100 3 2" xfId="20376"/>
    <cellStyle name="CALC Currency Total 100 3 2 2" xfId="20377"/>
    <cellStyle name="CALC Currency Total 100 3 3" xfId="20378"/>
    <cellStyle name="CALC Currency Total 100 3 4" xfId="20379"/>
    <cellStyle name="CALC Currency Total 100 4" xfId="20380"/>
    <cellStyle name="CALC Currency Total 100 4 2" xfId="20381"/>
    <cellStyle name="CALC Currency Total 101" xfId="4544"/>
    <cellStyle name="CALC Currency Total 101 2" xfId="20382"/>
    <cellStyle name="CALC Currency Total 101 2 2" xfId="20383"/>
    <cellStyle name="CALC Currency Total 102" xfId="4545"/>
    <cellStyle name="CALC Currency Total 102 2" xfId="20384"/>
    <cellStyle name="CALC Currency Total 102 2 2" xfId="20385"/>
    <cellStyle name="CALC Currency Total 103" xfId="4546"/>
    <cellStyle name="CALC Currency Total 103 2" xfId="20386"/>
    <cellStyle name="CALC Currency Total 103 2 2" xfId="20387"/>
    <cellStyle name="CALC Currency Total 104" xfId="4547"/>
    <cellStyle name="CALC Currency Total 104 2" xfId="20388"/>
    <cellStyle name="CALC Currency Total 104 2 2" xfId="20389"/>
    <cellStyle name="CALC Currency Total 105" xfId="4548"/>
    <cellStyle name="CALC Currency Total 105 2" xfId="20390"/>
    <cellStyle name="CALC Currency Total 105 2 2" xfId="20391"/>
    <cellStyle name="CALC Currency Total 106" xfId="4549"/>
    <cellStyle name="CALC Currency Total 106 2" xfId="20392"/>
    <cellStyle name="CALC Currency Total 106 2 2" xfId="20393"/>
    <cellStyle name="CALC Currency Total 107" xfId="4550"/>
    <cellStyle name="CALC Currency Total 107 2" xfId="20394"/>
    <cellStyle name="CALC Currency Total 107 2 2" xfId="20395"/>
    <cellStyle name="CALC Currency Total 108" xfId="4551"/>
    <cellStyle name="CALC Currency Total 108 2" xfId="20396"/>
    <cellStyle name="CALC Currency Total 108 2 2" xfId="20397"/>
    <cellStyle name="CALC Currency Total 109" xfId="20398"/>
    <cellStyle name="CALC Currency Total 109 2" xfId="20399"/>
    <cellStyle name="CALC Currency Total 11" xfId="4552"/>
    <cellStyle name="CALC Currency Total 11 10" xfId="20400"/>
    <cellStyle name="CALC Currency Total 11 10 2" xfId="20401"/>
    <cellStyle name="CALC Currency Total 11 11" xfId="20402"/>
    <cellStyle name="CALC Currency Total 11 2" xfId="4553"/>
    <cellStyle name="CALC Currency Total 11 2 2" xfId="20403"/>
    <cellStyle name="CALC Currency Total 11 2 2 2" xfId="20404"/>
    <cellStyle name="CALC Currency Total 11 2 3" xfId="20405"/>
    <cellStyle name="CALC Currency Total 11 2 4" xfId="20406"/>
    <cellStyle name="CALC Currency Total 11 3" xfId="4554"/>
    <cellStyle name="CALC Currency Total 11 3 2" xfId="20407"/>
    <cellStyle name="CALC Currency Total 11 3 2 2" xfId="20408"/>
    <cellStyle name="CALC Currency Total 11 3 3" xfId="20409"/>
    <cellStyle name="CALC Currency Total 11 3 4" xfId="20410"/>
    <cellStyle name="CALC Currency Total 11 4" xfId="4555"/>
    <cellStyle name="CALC Currency Total 11 4 2" xfId="20411"/>
    <cellStyle name="CALC Currency Total 11 4 2 2" xfId="20412"/>
    <cellStyle name="CALC Currency Total 11 4 3" xfId="20413"/>
    <cellStyle name="CALC Currency Total 11 4 4" xfId="20414"/>
    <cellStyle name="CALC Currency Total 11 5" xfId="4556"/>
    <cellStyle name="CALC Currency Total 11 5 2" xfId="20415"/>
    <cellStyle name="CALC Currency Total 11 5 2 2" xfId="20416"/>
    <cellStyle name="CALC Currency Total 11 5 3" xfId="20417"/>
    <cellStyle name="CALC Currency Total 11 5 4" xfId="20418"/>
    <cellStyle name="CALC Currency Total 11 6" xfId="4557"/>
    <cellStyle name="CALC Currency Total 11 6 2" xfId="20419"/>
    <cellStyle name="CALC Currency Total 11 6 2 2" xfId="20420"/>
    <cellStyle name="CALC Currency Total 11 6 3" xfId="20421"/>
    <cellStyle name="CALC Currency Total 11 6 4" xfId="20422"/>
    <cellStyle name="CALC Currency Total 11 7" xfId="4558"/>
    <cellStyle name="CALC Currency Total 11 7 2" xfId="20423"/>
    <cellStyle name="CALC Currency Total 11 7 2 2" xfId="20424"/>
    <cellStyle name="CALC Currency Total 11 7 3" xfId="20425"/>
    <cellStyle name="CALC Currency Total 11 7 4" xfId="20426"/>
    <cellStyle name="CALC Currency Total 11 8" xfId="4559"/>
    <cellStyle name="CALC Currency Total 11 8 2" xfId="20427"/>
    <cellStyle name="CALC Currency Total 11 8 2 2" xfId="20428"/>
    <cellStyle name="CALC Currency Total 11 8 3" xfId="20429"/>
    <cellStyle name="CALC Currency Total 11 8 4" xfId="20430"/>
    <cellStyle name="CALC Currency Total 11 9" xfId="4560"/>
    <cellStyle name="CALC Currency Total 11 9 2" xfId="20431"/>
    <cellStyle name="CALC Currency Total 11 9 2 2" xfId="20432"/>
    <cellStyle name="CALC Currency Total 11 9 3" xfId="20433"/>
    <cellStyle name="CALC Currency Total 11 9 4" xfId="20434"/>
    <cellStyle name="CALC Currency Total 110" xfId="20435"/>
    <cellStyle name="CALC Currency Total 111" xfId="20436"/>
    <cellStyle name="CALC Currency Total 112" xfId="20437"/>
    <cellStyle name="CALC Currency Total 113" xfId="47930"/>
    <cellStyle name="CALC Currency Total 12" xfId="4561"/>
    <cellStyle name="CALC Currency Total 12 10" xfId="20438"/>
    <cellStyle name="CALC Currency Total 12 10 2" xfId="20439"/>
    <cellStyle name="CALC Currency Total 12 11" xfId="20440"/>
    <cellStyle name="CALC Currency Total 12 2" xfId="4562"/>
    <cellStyle name="CALC Currency Total 12 2 2" xfId="20441"/>
    <cellStyle name="CALC Currency Total 12 2 2 2" xfId="20442"/>
    <cellStyle name="CALC Currency Total 12 2 3" xfId="20443"/>
    <cellStyle name="CALC Currency Total 12 2 4" xfId="20444"/>
    <cellStyle name="CALC Currency Total 12 3" xfId="4563"/>
    <cellStyle name="CALC Currency Total 12 3 2" xfId="20445"/>
    <cellStyle name="CALC Currency Total 12 3 2 2" xfId="20446"/>
    <cellStyle name="CALC Currency Total 12 3 3" xfId="20447"/>
    <cellStyle name="CALC Currency Total 12 3 4" xfId="20448"/>
    <cellStyle name="CALC Currency Total 12 4" xfId="4564"/>
    <cellStyle name="CALC Currency Total 12 4 2" xfId="20449"/>
    <cellStyle name="CALC Currency Total 12 4 2 2" xfId="20450"/>
    <cellStyle name="CALC Currency Total 12 4 3" xfId="20451"/>
    <cellStyle name="CALC Currency Total 12 4 4" xfId="20452"/>
    <cellStyle name="CALC Currency Total 12 5" xfId="4565"/>
    <cellStyle name="CALC Currency Total 12 5 2" xfId="20453"/>
    <cellStyle name="CALC Currency Total 12 5 2 2" xfId="20454"/>
    <cellStyle name="CALC Currency Total 12 5 3" xfId="20455"/>
    <cellStyle name="CALC Currency Total 12 5 4" xfId="20456"/>
    <cellStyle name="CALC Currency Total 12 6" xfId="4566"/>
    <cellStyle name="CALC Currency Total 12 6 2" xfId="20457"/>
    <cellStyle name="CALC Currency Total 12 6 2 2" xfId="20458"/>
    <cellStyle name="CALC Currency Total 12 6 3" xfId="20459"/>
    <cellStyle name="CALC Currency Total 12 6 4" xfId="20460"/>
    <cellStyle name="CALC Currency Total 12 7" xfId="4567"/>
    <cellStyle name="CALC Currency Total 12 7 2" xfId="20461"/>
    <cellStyle name="CALC Currency Total 12 7 2 2" xfId="20462"/>
    <cellStyle name="CALC Currency Total 12 7 3" xfId="20463"/>
    <cellStyle name="CALC Currency Total 12 7 4" xfId="20464"/>
    <cellStyle name="CALC Currency Total 12 8" xfId="4568"/>
    <cellStyle name="CALC Currency Total 12 8 2" xfId="20465"/>
    <cellStyle name="CALC Currency Total 12 8 2 2" xfId="20466"/>
    <cellStyle name="CALC Currency Total 12 8 3" xfId="20467"/>
    <cellStyle name="CALC Currency Total 12 8 4" xfId="20468"/>
    <cellStyle name="CALC Currency Total 12 9" xfId="4569"/>
    <cellStyle name="CALC Currency Total 12 9 2" xfId="20469"/>
    <cellStyle name="CALC Currency Total 12 9 2 2" xfId="20470"/>
    <cellStyle name="CALC Currency Total 12 9 3" xfId="20471"/>
    <cellStyle name="CALC Currency Total 12 9 4" xfId="20472"/>
    <cellStyle name="CALC Currency Total 13" xfId="4570"/>
    <cellStyle name="CALC Currency Total 13 10" xfId="20473"/>
    <cellStyle name="CALC Currency Total 13 10 2" xfId="20474"/>
    <cellStyle name="CALC Currency Total 13 11" xfId="20475"/>
    <cellStyle name="CALC Currency Total 13 2" xfId="4571"/>
    <cellStyle name="CALC Currency Total 13 2 2" xfId="20476"/>
    <cellStyle name="CALC Currency Total 13 2 2 2" xfId="20477"/>
    <cellStyle name="CALC Currency Total 13 2 3" xfId="20478"/>
    <cellStyle name="CALC Currency Total 13 2 4" xfId="20479"/>
    <cellStyle name="CALC Currency Total 13 3" xfId="4572"/>
    <cellStyle name="CALC Currency Total 13 3 2" xfId="20480"/>
    <cellStyle name="CALC Currency Total 13 3 2 2" xfId="20481"/>
    <cellStyle name="CALC Currency Total 13 3 3" xfId="20482"/>
    <cellStyle name="CALC Currency Total 13 3 4" xfId="20483"/>
    <cellStyle name="CALC Currency Total 13 4" xfId="4573"/>
    <cellStyle name="CALC Currency Total 13 4 2" xfId="20484"/>
    <cellStyle name="CALC Currency Total 13 4 2 2" xfId="20485"/>
    <cellStyle name="CALC Currency Total 13 4 3" xfId="20486"/>
    <cellStyle name="CALC Currency Total 13 4 4" xfId="20487"/>
    <cellStyle name="CALC Currency Total 13 5" xfId="4574"/>
    <cellStyle name="CALC Currency Total 13 5 2" xfId="20488"/>
    <cellStyle name="CALC Currency Total 13 5 2 2" xfId="20489"/>
    <cellStyle name="CALC Currency Total 13 5 3" xfId="20490"/>
    <cellStyle name="CALC Currency Total 13 5 4" xfId="20491"/>
    <cellStyle name="CALC Currency Total 13 6" xfId="4575"/>
    <cellStyle name="CALC Currency Total 13 6 2" xfId="20492"/>
    <cellStyle name="CALC Currency Total 13 6 2 2" xfId="20493"/>
    <cellStyle name="CALC Currency Total 13 6 3" xfId="20494"/>
    <cellStyle name="CALC Currency Total 13 6 4" xfId="20495"/>
    <cellStyle name="CALC Currency Total 13 7" xfId="4576"/>
    <cellStyle name="CALC Currency Total 13 7 2" xfId="20496"/>
    <cellStyle name="CALC Currency Total 13 7 2 2" xfId="20497"/>
    <cellStyle name="CALC Currency Total 13 7 3" xfId="20498"/>
    <cellStyle name="CALC Currency Total 13 7 4" xfId="20499"/>
    <cellStyle name="CALC Currency Total 13 8" xfId="4577"/>
    <cellStyle name="CALC Currency Total 13 8 2" xfId="20500"/>
    <cellStyle name="CALC Currency Total 13 8 2 2" xfId="20501"/>
    <cellStyle name="CALC Currency Total 13 8 3" xfId="20502"/>
    <cellStyle name="CALC Currency Total 13 8 4" xfId="20503"/>
    <cellStyle name="CALC Currency Total 13 9" xfId="4578"/>
    <cellStyle name="CALC Currency Total 13 9 2" xfId="20504"/>
    <cellStyle name="CALC Currency Total 13 9 2 2" xfId="20505"/>
    <cellStyle name="CALC Currency Total 13 9 3" xfId="20506"/>
    <cellStyle name="CALC Currency Total 13 9 4" xfId="20507"/>
    <cellStyle name="CALC Currency Total 14" xfId="4579"/>
    <cellStyle name="CALC Currency Total 14 10" xfId="20508"/>
    <cellStyle name="CALC Currency Total 14 10 2" xfId="20509"/>
    <cellStyle name="CALC Currency Total 14 11" xfId="20510"/>
    <cellStyle name="CALC Currency Total 14 2" xfId="4580"/>
    <cellStyle name="CALC Currency Total 14 2 2" xfId="20511"/>
    <cellStyle name="CALC Currency Total 14 2 2 2" xfId="20512"/>
    <cellStyle name="CALC Currency Total 14 2 3" xfId="20513"/>
    <cellStyle name="CALC Currency Total 14 2 4" xfId="20514"/>
    <cellStyle name="CALC Currency Total 14 3" xfId="4581"/>
    <cellStyle name="CALC Currency Total 14 3 2" xfId="20515"/>
    <cellStyle name="CALC Currency Total 14 3 2 2" xfId="20516"/>
    <cellStyle name="CALC Currency Total 14 3 3" xfId="20517"/>
    <cellStyle name="CALC Currency Total 14 3 4" xfId="20518"/>
    <cellStyle name="CALC Currency Total 14 4" xfId="4582"/>
    <cellStyle name="CALC Currency Total 14 4 2" xfId="20519"/>
    <cellStyle name="CALC Currency Total 14 4 2 2" xfId="20520"/>
    <cellStyle name="CALC Currency Total 14 4 3" xfId="20521"/>
    <cellStyle name="CALC Currency Total 14 4 4" xfId="20522"/>
    <cellStyle name="CALC Currency Total 14 5" xfId="4583"/>
    <cellStyle name="CALC Currency Total 14 5 2" xfId="20523"/>
    <cellStyle name="CALC Currency Total 14 5 2 2" xfId="20524"/>
    <cellStyle name="CALC Currency Total 14 5 3" xfId="20525"/>
    <cellStyle name="CALC Currency Total 14 5 4" xfId="20526"/>
    <cellStyle name="CALC Currency Total 14 6" xfId="4584"/>
    <cellStyle name="CALC Currency Total 14 6 2" xfId="20527"/>
    <cellStyle name="CALC Currency Total 14 6 2 2" xfId="20528"/>
    <cellStyle name="CALC Currency Total 14 6 3" xfId="20529"/>
    <cellStyle name="CALC Currency Total 14 6 4" xfId="20530"/>
    <cellStyle name="CALC Currency Total 14 7" xfId="4585"/>
    <cellStyle name="CALC Currency Total 14 7 2" xfId="20531"/>
    <cellStyle name="CALC Currency Total 14 7 2 2" xfId="20532"/>
    <cellStyle name="CALC Currency Total 14 7 3" xfId="20533"/>
    <cellStyle name="CALC Currency Total 14 7 4" xfId="20534"/>
    <cellStyle name="CALC Currency Total 14 8" xfId="4586"/>
    <cellStyle name="CALC Currency Total 14 8 2" xfId="20535"/>
    <cellStyle name="CALC Currency Total 14 8 2 2" xfId="20536"/>
    <cellStyle name="CALC Currency Total 14 8 3" xfId="20537"/>
    <cellStyle name="CALC Currency Total 14 8 4" xfId="20538"/>
    <cellStyle name="CALC Currency Total 14 9" xfId="4587"/>
    <cellStyle name="CALC Currency Total 14 9 2" xfId="20539"/>
    <cellStyle name="CALC Currency Total 14 9 2 2" xfId="20540"/>
    <cellStyle name="CALC Currency Total 14 9 3" xfId="20541"/>
    <cellStyle name="CALC Currency Total 14 9 4" xfId="20542"/>
    <cellStyle name="CALC Currency Total 15" xfId="4588"/>
    <cellStyle name="CALC Currency Total 15 10" xfId="20543"/>
    <cellStyle name="CALC Currency Total 15 10 2" xfId="20544"/>
    <cellStyle name="CALC Currency Total 15 11" xfId="20545"/>
    <cellStyle name="CALC Currency Total 15 2" xfId="4589"/>
    <cellStyle name="CALC Currency Total 15 2 2" xfId="20546"/>
    <cellStyle name="CALC Currency Total 15 2 2 2" xfId="20547"/>
    <cellStyle name="CALC Currency Total 15 2 3" xfId="20548"/>
    <cellStyle name="CALC Currency Total 15 2 4" xfId="20549"/>
    <cellStyle name="CALC Currency Total 15 3" xfId="4590"/>
    <cellStyle name="CALC Currency Total 15 3 2" xfId="20550"/>
    <cellStyle name="CALC Currency Total 15 3 2 2" xfId="20551"/>
    <cellStyle name="CALC Currency Total 15 3 3" xfId="20552"/>
    <cellStyle name="CALC Currency Total 15 3 4" xfId="20553"/>
    <cellStyle name="CALC Currency Total 15 4" xfId="4591"/>
    <cellStyle name="CALC Currency Total 15 4 2" xfId="20554"/>
    <cellStyle name="CALC Currency Total 15 4 2 2" xfId="20555"/>
    <cellStyle name="CALC Currency Total 15 4 3" xfId="20556"/>
    <cellStyle name="CALC Currency Total 15 4 4" xfId="20557"/>
    <cellStyle name="CALC Currency Total 15 5" xfId="4592"/>
    <cellStyle name="CALC Currency Total 15 5 2" xfId="20558"/>
    <cellStyle name="CALC Currency Total 15 5 2 2" xfId="20559"/>
    <cellStyle name="CALC Currency Total 15 5 3" xfId="20560"/>
    <cellStyle name="CALC Currency Total 15 5 4" xfId="20561"/>
    <cellStyle name="CALC Currency Total 15 6" xfId="4593"/>
    <cellStyle name="CALC Currency Total 15 6 2" xfId="20562"/>
    <cellStyle name="CALC Currency Total 15 6 2 2" xfId="20563"/>
    <cellStyle name="CALC Currency Total 15 6 3" xfId="20564"/>
    <cellStyle name="CALC Currency Total 15 6 4" xfId="20565"/>
    <cellStyle name="CALC Currency Total 15 7" xfId="4594"/>
    <cellStyle name="CALC Currency Total 15 7 2" xfId="20566"/>
    <cellStyle name="CALC Currency Total 15 7 2 2" xfId="20567"/>
    <cellStyle name="CALC Currency Total 15 7 3" xfId="20568"/>
    <cellStyle name="CALC Currency Total 15 7 4" xfId="20569"/>
    <cellStyle name="CALC Currency Total 15 8" xfId="4595"/>
    <cellStyle name="CALC Currency Total 15 8 2" xfId="20570"/>
    <cellStyle name="CALC Currency Total 15 8 2 2" xfId="20571"/>
    <cellStyle name="CALC Currency Total 15 8 3" xfId="20572"/>
    <cellStyle name="CALC Currency Total 15 8 4" xfId="20573"/>
    <cellStyle name="CALC Currency Total 15 9" xfId="4596"/>
    <cellStyle name="CALC Currency Total 15 9 2" xfId="20574"/>
    <cellStyle name="CALC Currency Total 15 9 2 2" xfId="20575"/>
    <cellStyle name="CALC Currency Total 15 9 3" xfId="20576"/>
    <cellStyle name="CALC Currency Total 15 9 4" xfId="20577"/>
    <cellStyle name="CALC Currency Total 16" xfId="4597"/>
    <cellStyle name="CALC Currency Total 16 10" xfId="20578"/>
    <cellStyle name="CALC Currency Total 16 10 2" xfId="20579"/>
    <cellStyle name="CALC Currency Total 16 11" xfId="20580"/>
    <cellStyle name="CALC Currency Total 16 2" xfId="4598"/>
    <cellStyle name="CALC Currency Total 16 2 2" xfId="20581"/>
    <cellStyle name="CALC Currency Total 16 2 2 2" xfId="20582"/>
    <cellStyle name="CALC Currency Total 16 2 3" xfId="20583"/>
    <cellStyle name="CALC Currency Total 16 2 4" xfId="20584"/>
    <cellStyle name="CALC Currency Total 16 3" xfId="4599"/>
    <cellStyle name="CALC Currency Total 16 3 2" xfId="20585"/>
    <cellStyle name="CALC Currency Total 16 3 2 2" xfId="20586"/>
    <cellStyle name="CALC Currency Total 16 3 3" xfId="20587"/>
    <cellStyle name="CALC Currency Total 16 3 4" xfId="20588"/>
    <cellStyle name="CALC Currency Total 16 4" xfId="4600"/>
    <cellStyle name="CALC Currency Total 16 4 2" xfId="20589"/>
    <cellStyle name="CALC Currency Total 16 4 2 2" xfId="20590"/>
    <cellStyle name="CALC Currency Total 16 4 3" xfId="20591"/>
    <cellStyle name="CALC Currency Total 16 4 4" xfId="20592"/>
    <cellStyle name="CALC Currency Total 16 5" xfId="4601"/>
    <cellStyle name="CALC Currency Total 16 5 2" xfId="20593"/>
    <cellStyle name="CALC Currency Total 16 5 2 2" xfId="20594"/>
    <cellStyle name="CALC Currency Total 16 5 3" xfId="20595"/>
    <cellStyle name="CALC Currency Total 16 5 4" xfId="20596"/>
    <cellStyle name="CALC Currency Total 16 6" xfId="4602"/>
    <cellStyle name="CALC Currency Total 16 6 2" xfId="20597"/>
    <cellStyle name="CALC Currency Total 16 6 2 2" xfId="20598"/>
    <cellStyle name="CALC Currency Total 16 6 3" xfId="20599"/>
    <cellStyle name="CALC Currency Total 16 6 4" xfId="20600"/>
    <cellStyle name="CALC Currency Total 16 7" xfId="4603"/>
    <cellStyle name="CALC Currency Total 16 7 2" xfId="20601"/>
    <cellStyle name="CALC Currency Total 16 7 2 2" xfId="20602"/>
    <cellStyle name="CALC Currency Total 16 7 3" xfId="20603"/>
    <cellStyle name="CALC Currency Total 16 7 4" xfId="20604"/>
    <cellStyle name="CALC Currency Total 16 8" xfId="4604"/>
    <cellStyle name="CALC Currency Total 16 8 2" xfId="20605"/>
    <cellStyle name="CALC Currency Total 16 8 2 2" xfId="20606"/>
    <cellStyle name="CALC Currency Total 16 8 3" xfId="20607"/>
    <cellStyle name="CALC Currency Total 16 8 4" xfId="20608"/>
    <cellStyle name="CALC Currency Total 16 9" xfId="4605"/>
    <cellStyle name="CALC Currency Total 16 9 2" xfId="20609"/>
    <cellStyle name="CALC Currency Total 16 9 2 2" xfId="20610"/>
    <cellStyle name="CALC Currency Total 16 9 3" xfId="20611"/>
    <cellStyle name="CALC Currency Total 16 9 4" xfId="20612"/>
    <cellStyle name="CALC Currency Total 17" xfId="4606"/>
    <cellStyle name="CALC Currency Total 17 10" xfId="20613"/>
    <cellStyle name="CALC Currency Total 17 10 2" xfId="20614"/>
    <cellStyle name="CALC Currency Total 17 11" xfId="20615"/>
    <cellStyle name="CALC Currency Total 17 2" xfId="4607"/>
    <cellStyle name="CALC Currency Total 17 2 2" xfId="20616"/>
    <cellStyle name="CALC Currency Total 17 2 2 2" xfId="20617"/>
    <cellStyle name="CALC Currency Total 17 2 3" xfId="20618"/>
    <cellStyle name="CALC Currency Total 17 2 4" xfId="20619"/>
    <cellStyle name="CALC Currency Total 17 3" xfId="4608"/>
    <cellStyle name="CALC Currency Total 17 3 2" xfId="20620"/>
    <cellStyle name="CALC Currency Total 17 3 2 2" xfId="20621"/>
    <cellStyle name="CALC Currency Total 17 3 3" xfId="20622"/>
    <cellStyle name="CALC Currency Total 17 3 4" xfId="20623"/>
    <cellStyle name="CALC Currency Total 17 4" xfId="4609"/>
    <cellStyle name="CALC Currency Total 17 4 2" xfId="20624"/>
    <cellStyle name="CALC Currency Total 17 4 2 2" xfId="20625"/>
    <cellStyle name="CALC Currency Total 17 4 3" xfId="20626"/>
    <cellStyle name="CALC Currency Total 17 4 4" xfId="20627"/>
    <cellStyle name="CALC Currency Total 17 5" xfId="4610"/>
    <cellStyle name="CALC Currency Total 17 5 2" xfId="20628"/>
    <cellStyle name="CALC Currency Total 17 5 2 2" xfId="20629"/>
    <cellStyle name="CALC Currency Total 17 5 3" xfId="20630"/>
    <cellStyle name="CALC Currency Total 17 5 4" xfId="20631"/>
    <cellStyle name="CALC Currency Total 17 6" xfId="4611"/>
    <cellStyle name="CALC Currency Total 17 6 2" xfId="20632"/>
    <cellStyle name="CALC Currency Total 17 6 2 2" xfId="20633"/>
    <cellStyle name="CALC Currency Total 17 6 3" xfId="20634"/>
    <cellStyle name="CALC Currency Total 17 6 4" xfId="20635"/>
    <cellStyle name="CALC Currency Total 17 7" xfId="4612"/>
    <cellStyle name="CALC Currency Total 17 7 2" xfId="20636"/>
    <cellStyle name="CALC Currency Total 17 7 2 2" xfId="20637"/>
    <cellStyle name="CALC Currency Total 17 7 3" xfId="20638"/>
    <cellStyle name="CALC Currency Total 17 7 4" xfId="20639"/>
    <cellStyle name="CALC Currency Total 17 8" xfId="4613"/>
    <cellStyle name="CALC Currency Total 17 8 2" xfId="20640"/>
    <cellStyle name="CALC Currency Total 17 8 2 2" xfId="20641"/>
    <cellStyle name="CALC Currency Total 17 8 3" xfId="20642"/>
    <cellStyle name="CALC Currency Total 17 8 4" xfId="20643"/>
    <cellStyle name="CALC Currency Total 17 9" xfId="4614"/>
    <cellStyle name="CALC Currency Total 17 9 2" xfId="20644"/>
    <cellStyle name="CALC Currency Total 17 9 2 2" xfId="20645"/>
    <cellStyle name="CALC Currency Total 17 9 3" xfId="20646"/>
    <cellStyle name="CALC Currency Total 17 9 4" xfId="20647"/>
    <cellStyle name="CALC Currency Total 18" xfId="4615"/>
    <cellStyle name="CALC Currency Total 18 10" xfId="20648"/>
    <cellStyle name="CALC Currency Total 18 10 2" xfId="20649"/>
    <cellStyle name="CALC Currency Total 18 11" xfId="20650"/>
    <cellStyle name="CALC Currency Total 18 12" xfId="20651"/>
    <cellStyle name="CALC Currency Total 18 2" xfId="4616"/>
    <cellStyle name="CALC Currency Total 18 2 2" xfId="20652"/>
    <cellStyle name="CALC Currency Total 18 2 2 2" xfId="20653"/>
    <cellStyle name="CALC Currency Total 18 2 3" xfId="20654"/>
    <cellStyle name="CALC Currency Total 18 2 4" xfId="20655"/>
    <cellStyle name="CALC Currency Total 18 3" xfId="4617"/>
    <cellStyle name="CALC Currency Total 18 3 2" xfId="20656"/>
    <cellStyle name="CALC Currency Total 18 3 2 2" xfId="20657"/>
    <cellStyle name="CALC Currency Total 18 3 3" xfId="20658"/>
    <cellStyle name="CALC Currency Total 18 3 4" xfId="20659"/>
    <cellStyle name="CALC Currency Total 18 4" xfId="4618"/>
    <cellStyle name="CALC Currency Total 18 4 2" xfId="20660"/>
    <cellStyle name="CALC Currency Total 18 4 2 2" xfId="20661"/>
    <cellStyle name="CALC Currency Total 18 4 3" xfId="20662"/>
    <cellStyle name="CALC Currency Total 18 4 4" xfId="20663"/>
    <cellStyle name="CALC Currency Total 18 5" xfId="4619"/>
    <cellStyle name="CALC Currency Total 18 5 2" xfId="20664"/>
    <cellStyle name="CALC Currency Total 18 5 2 2" xfId="20665"/>
    <cellStyle name="CALC Currency Total 18 5 3" xfId="20666"/>
    <cellStyle name="CALC Currency Total 18 5 4" xfId="20667"/>
    <cellStyle name="CALC Currency Total 18 6" xfId="4620"/>
    <cellStyle name="CALC Currency Total 18 6 2" xfId="20668"/>
    <cellStyle name="CALC Currency Total 18 6 2 2" xfId="20669"/>
    <cellStyle name="CALC Currency Total 18 6 3" xfId="20670"/>
    <cellStyle name="CALC Currency Total 18 6 4" xfId="20671"/>
    <cellStyle name="CALC Currency Total 18 7" xfId="4621"/>
    <cellStyle name="CALC Currency Total 18 7 2" xfId="20672"/>
    <cellStyle name="CALC Currency Total 18 7 2 2" xfId="20673"/>
    <cellStyle name="CALC Currency Total 18 7 3" xfId="20674"/>
    <cellStyle name="CALC Currency Total 18 7 4" xfId="20675"/>
    <cellStyle name="CALC Currency Total 18 8" xfId="4622"/>
    <cellStyle name="CALC Currency Total 18 8 2" xfId="20676"/>
    <cellStyle name="CALC Currency Total 18 8 2 2" xfId="20677"/>
    <cellStyle name="CALC Currency Total 18 8 3" xfId="20678"/>
    <cellStyle name="CALC Currency Total 18 8 4" xfId="20679"/>
    <cellStyle name="CALC Currency Total 18 9" xfId="4623"/>
    <cellStyle name="CALC Currency Total 18 9 2" xfId="20680"/>
    <cellStyle name="CALC Currency Total 18 9 2 2" xfId="20681"/>
    <cellStyle name="CALC Currency Total 18 9 3" xfId="20682"/>
    <cellStyle name="CALC Currency Total 18 9 4" xfId="20683"/>
    <cellStyle name="CALC Currency Total 19" xfId="4624"/>
    <cellStyle name="CALC Currency Total 19 10" xfId="20684"/>
    <cellStyle name="CALC Currency Total 19 10 2" xfId="20685"/>
    <cellStyle name="CALC Currency Total 19 11" xfId="20686"/>
    <cellStyle name="CALC Currency Total 19 12" xfId="20687"/>
    <cellStyle name="CALC Currency Total 19 2" xfId="4625"/>
    <cellStyle name="CALC Currency Total 19 2 2" xfId="20688"/>
    <cellStyle name="CALC Currency Total 19 2 2 2" xfId="20689"/>
    <cellStyle name="CALC Currency Total 19 2 3" xfId="20690"/>
    <cellStyle name="CALC Currency Total 19 2 4" xfId="20691"/>
    <cellStyle name="CALC Currency Total 19 3" xfId="4626"/>
    <cellStyle name="CALC Currency Total 19 3 2" xfId="20692"/>
    <cellStyle name="CALC Currency Total 19 3 2 2" xfId="20693"/>
    <cellStyle name="CALC Currency Total 19 3 3" xfId="20694"/>
    <cellStyle name="CALC Currency Total 19 3 4" xfId="20695"/>
    <cellStyle name="CALC Currency Total 19 4" xfId="4627"/>
    <cellStyle name="CALC Currency Total 19 4 2" xfId="20696"/>
    <cellStyle name="CALC Currency Total 19 4 2 2" xfId="20697"/>
    <cellStyle name="CALC Currency Total 19 4 3" xfId="20698"/>
    <cellStyle name="CALC Currency Total 19 4 4" xfId="20699"/>
    <cellStyle name="CALC Currency Total 19 5" xfId="4628"/>
    <cellStyle name="CALC Currency Total 19 5 2" xfId="20700"/>
    <cellStyle name="CALC Currency Total 19 5 2 2" xfId="20701"/>
    <cellStyle name="CALC Currency Total 19 5 3" xfId="20702"/>
    <cellStyle name="CALC Currency Total 19 5 4" xfId="20703"/>
    <cellStyle name="CALC Currency Total 19 6" xfId="4629"/>
    <cellStyle name="CALC Currency Total 19 6 2" xfId="20704"/>
    <cellStyle name="CALC Currency Total 19 6 2 2" xfId="20705"/>
    <cellStyle name="CALC Currency Total 19 6 3" xfId="20706"/>
    <cellStyle name="CALC Currency Total 19 6 4" xfId="20707"/>
    <cellStyle name="CALC Currency Total 19 7" xfId="4630"/>
    <cellStyle name="CALC Currency Total 19 7 2" xfId="20708"/>
    <cellStyle name="CALC Currency Total 19 7 2 2" xfId="20709"/>
    <cellStyle name="CALC Currency Total 19 7 3" xfId="20710"/>
    <cellStyle name="CALC Currency Total 19 7 4" xfId="20711"/>
    <cellStyle name="CALC Currency Total 19 8" xfId="4631"/>
    <cellStyle name="CALC Currency Total 19 8 2" xfId="20712"/>
    <cellStyle name="CALC Currency Total 19 8 2 2" xfId="20713"/>
    <cellStyle name="CALC Currency Total 19 8 3" xfId="20714"/>
    <cellStyle name="CALC Currency Total 19 8 4" xfId="20715"/>
    <cellStyle name="CALC Currency Total 19 9" xfId="4632"/>
    <cellStyle name="CALC Currency Total 19 9 2" xfId="20716"/>
    <cellStyle name="CALC Currency Total 19 9 2 2" xfId="20717"/>
    <cellStyle name="CALC Currency Total 19 9 3" xfId="20718"/>
    <cellStyle name="CALC Currency Total 19 9 4" xfId="20719"/>
    <cellStyle name="CALC Currency Total 2" xfId="4633"/>
    <cellStyle name="CALC Currency Total 2 10" xfId="4634"/>
    <cellStyle name="CALC Currency Total 2 10 10" xfId="20720"/>
    <cellStyle name="CALC Currency Total 2 10 10 2" xfId="20721"/>
    <cellStyle name="CALC Currency Total 2 10 11" xfId="20722"/>
    <cellStyle name="CALC Currency Total 2 10 12" xfId="20723"/>
    <cellStyle name="CALC Currency Total 2 10 2" xfId="4635"/>
    <cellStyle name="CALC Currency Total 2 10 2 2" xfId="20724"/>
    <cellStyle name="CALC Currency Total 2 10 2 2 2" xfId="20725"/>
    <cellStyle name="CALC Currency Total 2 10 2 3" xfId="20726"/>
    <cellStyle name="CALC Currency Total 2 10 2 4" xfId="20727"/>
    <cellStyle name="CALC Currency Total 2 10 3" xfId="4636"/>
    <cellStyle name="CALC Currency Total 2 10 3 2" xfId="20728"/>
    <cellStyle name="CALC Currency Total 2 10 3 2 2" xfId="20729"/>
    <cellStyle name="CALC Currency Total 2 10 3 3" xfId="20730"/>
    <cellStyle name="CALC Currency Total 2 10 3 4" xfId="20731"/>
    <cellStyle name="CALC Currency Total 2 10 4" xfId="4637"/>
    <cellStyle name="CALC Currency Total 2 10 4 2" xfId="20732"/>
    <cellStyle name="CALC Currency Total 2 10 4 2 2" xfId="20733"/>
    <cellStyle name="CALC Currency Total 2 10 4 3" xfId="20734"/>
    <cellStyle name="CALC Currency Total 2 10 4 4" xfId="20735"/>
    <cellStyle name="CALC Currency Total 2 10 5" xfId="4638"/>
    <cellStyle name="CALC Currency Total 2 10 5 2" xfId="20736"/>
    <cellStyle name="CALC Currency Total 2 10 5 2 2" xfId="20737"/>
    <cellStyle name="CALC Currency Total 2 10 5 3" xfId="20738"/>
    <cellStyle name="CALC Currency Total 2 10 5 4" xfId="20739"/>
    <cellStyle name="CALC Currency Total 2 10 6" xfId="4639"/>
    <cellStyle name="CALC Currency Total 2 10 6 2" xfId="20740"/>
    <cellStyle name="CALC Currency Total 2 10 6 2 2" xfId="20741"/>
    <cellStyle name="CALC Currency Total 2 10 6 3" xfId="20742"/>
    <cellStyle name="CALC Currency Total 2 10 6 4" xfId="20743"/>
    <cellStyle name="CALC Currency Total 2 10 7" xfId="4640"/>
    <cellStyle name="CALC Currency Total 2 10 7 2" xfId="20744"/>
    <cellStyle name="CALC Currency Total 2 10 7 2 2" xfId="20745"/>
    <cellStyle name="CALC Currency Total 2 10 7 3" xfId="20746"/>
    <cellStyle name="CALC Currency Total 2 10 7 4" xfId="20747"/>
    <cellStyle name="CALC Currency Total 2 10 8" xfId="4641"/>
    <cellStyle name="CALC Currency Total 2 10 8 2" xfId="20748"/>
    <cellStyle name="CALC Currency Total 2 10 8 2 2" xfId="20749"/>
    <cellStyle name="CALC Currency Total 2 10 8 3" xfId="20750"/>
    <cellStyle name="CALC Currency Total 2 10 8 4" xfId="20751"/>
    <cellStyle name="CALC Currency Total 2 10 9" xfId="4642"/>
    <cellStyle name="CALC Currency Total 2 10 9 2" xfId="20752"/>
    <cellStyle name="CALC Currency Total 2 10 9 2 2" xfId="20753"/>
    <cellStyle name="CALC Currency Total 2 10 9 3" xfId="20754"/>
    <cellStyle name="CALC Currency Total 2 10 9 4" xfId="20755"/>
    <cellStyle name="CALC Currency Total 2 11" xfId="4643"/>
    <cellStyle name="CALC Currency Total 2 11 10" xfId="20756"/>
    <cellStyle name="CALC Currency Total 2 11 10 2" xfId="20757"/>
    <cellStyle name="CALC Currency Total 2 11 11" xfId="20758"/>
    <cellStyle name="CALC Currency Total 2 11 12" xfId="20759"/>
    <cellStyle name="CALC Currency Total 2 11 2" xfId="4644"/>
    <cellStyle name="CALC Currency Total 2 11 2 2" xfId="20760"/>
    <cellStyle name="CALC Currency Total 2 11 2 2 2" xfId="20761"/>
    <cellStyle name="CALC Currency Total 2 11 2 3" xfId="20762"/>
    <cellStyle name="CALC Currency Total 2 11 2 4" xfId="20763"/>
    <cellStyle name="CALC Currency Total 2 11 3" xfId="4645"/>
    <cellStyle name="CALC Currency Total 2 11 3 2" xfId="20764"/>
    <cellStyle name="CALC Currency Total 2 11 3 2 2" xfId="20765"/>
    <cellStyle name="CALC Currency Total 2 11 3 3" xfId="20766"/>
    <cellStyle name="CALC Currency Total 2 11 3 4" xfId="20767"/>
    <cellStyle name="CALC Currency Total 2 11 4" xfId="4646"/>
    <cellStyle name="CALC Currency Total 2 11 4 2" xfId="20768"/>
    <cellStyle name="CALC Currency Total 2 11 4 2 2" xfId="20769"/>
    <cellStyle name="CALC Currency Total 2 11 4 3" xfId="20770"/>
    <cellStyle name="CALC Currency Total 2 11 4 4" xfId="20771"/>
    <cellStyle name="CALC Currency Total 2 11 5" xfId="4647"/>
    <cellStyle name="CALC Currency Total 2 11 5 2" xfId="20772"/>
    <cellStyle name="CALC Currency Total 2 11 5 2 2" xfId="20773"/>
    <cellStyle name="CALC Currency Total 2 11 5 3" xfId="20774"/>
    <cellStyle name="CALC Currency Total 2 11 5 4" xfId="20775"/>
    <cellStyle name="CALC Currency Total 2 11 6" xfId="4648"/>
    <cellStyle name="CALC Currency Total 2 11 6 2" xfId="20776"/>
    <cellStyle name="CALC Currency Total 2 11 6 2 2" xfId="20777"/>
    <cellStyle name="CALC Currency Total 2 11 6 3" xfId="20778"/>
    <cellStyle name="CALC Currency Total 2 11 6 4" xfId="20779"/>
    <cellStyle name="CALC Currency Total 2 11 7" xfId="4649"/>
    <cellStyle name="CALC Currency Total 2 11 7 2" xfId="20780"/>
    <cellStyle name="CALC Currency Total 2 11 7 2 2" xfId="20781"/>
    <cellStyle name="CALC Currency Total 2 11 7 3" xfId="20782"/>
    <cellStyle name="CALC Currency Total 2 11 7 4" xfId="20783"/>
    <cellStyle name="CALC Currency Total 2 11 8" xfId="4650"/>
    <cellStyle name="CALC Currency Total 2 11 8 2" xfId="20784"/>
    <cellStyle name="CALC Currency Total 2 11 8 2 2" xfId="20785"/>
    <cellStyle name="CALC Currency Total 2 11 8 3" xfId="20786"/>
    <cellStyle name="CALC Currency Total 2 11 8 4" xfId="20787"/>
    <cellStyle name="CALC Currency Total 2 11 9" xfId="4651"/>
    <cellStyle name="CALC Currency Total 2 11 9 2" xfId="20788"/>
    <cellStyle name="CALC Currency Total 2 11 9 2 2" xfId="20789"/>
    <cellStyle name="CALC Currency Total 2 11 9 3" xfId="20790"/>
    <cellStyle name="CALC Currency Total 2 11 9 4" xfId="20791"/>
    <cellStyle name="CALC Currency Total 2 12" xfId="4652"/>
    <cellStyle name="CALC Currency Total 2 12 10" xfId="20792"/>
    <cellStyle name="CALC Currency Total 2 12 10 2" xfId="20793"/>
    <cellStyle name="CALC Currency Total 2 12 11" xfId="20794"/>
    <cellStyle name="CALC Currency Total 2 12 12" xfId="20795"/>
    <cellStyle name="CALC Currency Total 2 12 2" xfId="4653"/>
    <cellStyle name="CALC Currency Total 2 12 2 2" xfId="20796"/>
    <cellStyle name="CALC Currency Total 2 12 2 2 2" xfId="20797"/>
    <cellStyle name="CALC Currency Total 2 12 2 3" xfId="20798"/>
    <cellStyle name="CALC Currency Total 2 12 2 4" xfId="20799"/>
    <cellStyle name="CALC Currency Total 2 12 3" xfId="4654"/>
    <cellStyle name="CALC Currency Total 2 12 3 2" xfId="20800"/>
    <cellStyle name="CALC Currency Total 2 12 3 2 2" xfId="20801"/>
    <cellStyle name="CALC Currency Total 2 12 3 3" xfId="20802"/>
    <cellStyle name="CALC Currency Total 2 12 3 4" xfId="20803"/>
    <cellStyle name="CALC Currency Total 2 12 4" xfId="4655"/>
    <cellStyle name="CALC Currency Total 2 12 4 2" xfId="20804"/>
    <cellStyle name="CALC Currency Total 2 12 4 2 2" xfId="20805"/>
    <cellStyle name="CALC Currency Total 2 12 4 3" xfId="20806"/>
    <cellStyle name="CALC Currency Total 2 12 4 4" xfId="20807"/>
    <cellStyle name="CALC Currency Total 2 12 5" xfId="4656"/>
    <cellStyle name="CALC Currency Total 2 12 5 2" xfId="20808"/>
    <cellStyle name="CALC Currency Total 2 12 5 2 2" xfId="20809"/>
    <cellStyle name="CALC Currency Total 2 12 5 3" xfId="20810"/>
    <cellStyle name="CALC Currency Total 2 12 5 4" xfId="20811"/>
    <cellStyle name="CALC Currency Total 2 12 6" xfId="4657"/>
    <cellStyle name="CALC Currency Total 2 12 6 2" xfId="20812"/>
    <cellStyle name="CALC Currency Total 2 12 6 2 2" xfId="20813"/>
    <cellStyle name="CALC Currency Total 2 12 6 3" xfId="20814"/>
    <cellStyle name="CALC Currency Total 2 12 6 4" xfId="20815"/>
    <cellStyle name="CALC Currency Total 2 12 7" xfId="4658"/>
    <cellStyle name="CALC Currency Total 2 12 7 2" xfId="20816"/>
    <cellStyle name="CALC Currency Total 2 12 7 2 2" xfId="20817"/>
    <cellStyle name="CALC Currency Total 2 12 7 3" xfId="20818"/>
    <cellStyle name="CALC Currency Total 2 12 7 4" xfId="20819"/>
    <cellStyle name="CALC Currency Total 2 12 8" xfId="4659"/>
    <cellStyle name="CALC Currency Total 2 12 8 2" xfId="20820"/>
    <cellStyle name="CALC Currency Total 2 12 8 2 2" xfId="20821"/>
    <cellStyle name="CALC Currency Total 2 12 8 3" xfId="20822"/>
    <cellStyle name="CALC Currency Total 2 12 8 4" xfId="20823"/>
    <cellStyle name="CALC Currency Total 2 12 9" xfId="4660"/>
    <cellStyle name="CALC Currency Total 2 12 9 2" xfId="20824"/>
    <cellStyle name="CALC Currency Total 2 12 9 2 2" xfId="20825"/>
    <cellStyle name="CALC Currency Total 2 12 9 3" xfId="20826"/>
    <cellStyle name="CALC Currency Total 2 12 9 4" xfId="20827"/>
    <cellStyle name="CALC Currency Total 2 13" xfId="4661"/>
    <cellStyle name="CALC Currency Total 2 13 10" xfId="20828"/>
    <cellStyle name="CALC Currency Total 2 13 10 2" xfId="20829"/>
    <cellStyle name="CALC Currency Total 2 13 11" xfId="20830"/>
    <cellStyle name="CALC Currency Total 2 13 12" xfId="20831"/>
    <cellStyle name="CALC Currency Total 2 13 2" xfId="4662"/>
    <cellStyle name="CALC Currency Total 2 13 2 2" xfId="20832"/>
    <cellStyle name="CALC Currency Total 2 13 2 2 2" xfId="20833"/>
    <cellStyle name="CALC Currency Total 2 13 2 3" xfId="20834"/>
    <cellStyle name="CALC Currency Total 2 13 2 4" xfId="20835"/>
    <cellStyle name="CALC Currency Total 2 13 3" xfId="4663"/>
    <cellStyle name="CALC Currency Total 2 13 3 2" xfId="20836"/>
    <cellStyle name="CALC Currency Total 2 13 3 2 2" xfId="20837"/>
    <cellStyle name="CALC Currency Total 2 13 3 3" xfId="20838"/>
    <cellStyle name="CALC Currency Total 2 13 3 4" xfId="20839"/>
    <cellStyle name="CALC Currency Total 2 13 4" xfId="4664"/>
    <cellStyle name="CALC Currency Total 2 13 4 2" xfId="20840"/>
    <cellStyle name="CALC Currency Total 2 13 4 2 2" xfId="20841"/>
    <cellStyle name="CALC Currency Total 2 13 4 3" xfId="20842"/>
    <cellStyle name="CALC Currency Total 2 13 4 4" xfId="20843"/>
    <cellStyle name="CALC Currency Total 2 13 5" xfId="4665"/>
    <cellStyle name="CALC Currency Total 2 13 5 2" xfId="20844"/>
    <cellStyle name="CALC Currency Total 2 13 5 2 2" xfId="20845"/>
    <cellStyle name="CALC Currency Total 2 13 5 3" xfId="20846"/>
    <cellStyle name="CALC Currency Total 2 13 5 4" xfId="20847"/>
    <cellStyle name="CALC Currency Total 2 13 6" xfId="4666"/>
    <cellStyle name="CALC Currency Total 2 13 6 2" xfId="20848"/>
    <cellStyle name="CALC Currency Total 2 13 6 2 2" xfId="20849"/>
    <cellStyle name="CALC Currency Total 2 13 6 3" xfId="20850"/>
    <cellStyle name="CALC Currency Total 2 13 6 4" xfId="20851"/>
    <cellStyle name="CALC Currency Total 2 13 7" xfId="4667"/>
    <cellStyle name="CALC Currency Total 2 13 7 2" xfId="20852"/>
    <cellStyle name="CALC Currency Total 2 13 7 2 2" xfId="20853"/>
    <cellStyle name="CALC Currency Total 2 13 7 3" xfId="20854"/>
    <cellStyle name="CALC Currency Total 2 13 7 4" xfId="20855"/>
    <cellStyle name="CALC Currency Total 2 13 8" xfId="4668"/>
    <cellStyle name="CALC Currency Total 2 13 8 2" xfId="20856"/>
    <cellStyle name="CALC Currency Total 2 13 8 2 2" xfId="20857"/>
    <cellStyle name="CALC Currency Total 2 13 8 3" xfId="20858"/>
    <cellStyle name="CALC Currency Total 2 13 8 4" xfId="20859"/>
    <cellStyle name="CALC Currency Total 2 13 9" xfId="4669"/>
    <cellStyle name="CALC Currency Total 2 13 9 2" xfId="20860"/>
    <cellStyle name="CALC Currency Total 2 13 9 2 2" xfId="20861"/>
    <cellStyle name="CALC Currency Total 2 13 9 3" xfId="20862"/>
    <cellStyle name="CALC Currency Total 2 13 9 4" xfId="20863"/>
    <cellStyle name="CALC Currency Total 2 14" xfId="4670"/>
    <cellStyle name="CALC Currency Total 2 14 10" xfId="20864"/>
    <cellStyle name="CALC Currency Total 2 14 10 2" xfId="20865"/>
    <cellStyle name="CALC Currency Total 2 14 11" xfId="20866"/>
    <cellStyle name="CALC Currency Total 2 14 12" xfId="20867"/>
    <cellStyle name="CALC Currency Total 2 14 2" xfId="4671"/>
    <cellStyle name="CALC Currency Total 2 14 2 2" xfId="20868"/>
    <cellStyle name="CALC Currency Total 2 14 2 2 2" xfId="20869"/>
    <cellStyle name="CALC Currency Total 2 14 2 3" xfId="20870"/>
    <cellStyle name="CALC Currency Total 2 14 2 4" xfId="20871"/>
    <cellStyle name="CALC Currency Total 2 14 3" xfId="4672"/>
    <cellStyle name="CALC Currency Total 2 14 3 2" xfId="20872"/>
    <cellStyle name="CALC Currency Total 2 14 3 2 2" xfId="20873"/>
    <cellStyle name="CALC Currency Total 2 14 3 3" xfId="20874"/>
    <cellStyle name="CALC Currency Total 2 14 3 4" xfId="20875"/>
    <cellStyle name="CALC Currency Total 2 14 4" xfId="4673"/>
    <cellStyle name="CALC Currency Total 2 14 4 2" xfId="20876"/>
    <cellStyle name="CALC Currency Total 2 14 4 2 2" xfId="20877"/>
    <cellStyle name="CALC Currency Total 2 14 4 3" xfId="20878"/>
    <cellStyle name="CALC Currency Total 2 14 4 4" xfId="20879"/>
    <cellStyle name="CALC Currency Total 2 14 5" xfId="4674"/>
    <cellStyle name="CALC Currency Total 2 14 5 2" xfId="20880"/>
    <cellStyle name="CALC Currency Total 2 14 5 2 2" xfId="20881"/>
    <cellStyle name="CALC Currency Total 2 14 5 3" xfId="20882"/>
    <cellStyle name="CALC Currency Total 2 14 5 4" xfId="20883"/>
    <cellStyle name="CALC Currency Total 2 14 6" xfId="4675"/>
    <cellStyle name="CALC Currency Total 2 14 6 2" xfId="20884"/>
    <cellStyle name="CALC Currency Total 2 14 6 2 2" xfId="20885"/>
    <cellStyle name="CALC Currency Total 2 14 6 3" xfId="20886"/>
    <cellStyle name="CALC Currency Total 2 14 6 4" xfId="20887"/>
    <cellStyle name="CALC Currency Total 2 14 7" xfId="4676"/>
    <cellStyle name="CALC Currency Total 2 14 7 2" xfId="20888"/>
    <cellStyle name="CALC Currency Total 2 14 7 2 2" xfId="20889"/>
    <cellStyle name="CALC Currency Total 2 14 7 3" xfId="20890"/>
    <cellStyle name="CALC Currency Total 2 14 7 4" xfId="20891"/>
    <cellStyle name="CALC Currency Total 2 14 8" xfId="4677"/>
    <cellStyle name="CALC Currency Total 2 14 8 2" xfId="20892"/>
    <cellStyle name="CALC Currency Total 2 14 8 2 2" xfId="20893"/>
    <cellStyle name="CALC Currency Total 2 14 8 3" xfId="20894"/>
    <cellStyle name="CALC Currency Total 2 14 8 4" xfId="20895"/>
    <cellStyle name="CALC Currency Total 2 14 9" xfId="4678"/>
    <cellStyle name="CALC Currency Total 2 14 9 2" xfId="20896"/>
    <cellStyle name="CALC Currency Total 2 14 9 2 2" xfId="20897"/>
    <cellStyle name="CALC Currency Total 2 14 9 3" xfId="20898"/>
    <cellStyle name="CALC Currency Total 2 14 9 4" xfId="20899"/>
    <cellStyle name="CALC Currency Total 2 15" xfId="4679"/>
    <cellStyle name="CALC Currency Total 2 15 10" xfId="20900"/>
    <cellStyle name="CALC Currency Total 2 15 10 2" xfId="20901"/>
    <cellStyle name="CALC Currency Total 2 15 11" xfId="20902"/>
    <cellStyle name="CALC Currency Total 2 15 12" xfId="20903"/>
    <cellStyle name="CALC Currency Total 2 15 2" xfId="4680"/>
    <cellStyle name="CALC Currency Total 2 15 2 2" xfId="20904"/>
    <cellStyle name="CALC Currency Total 2 15 2 2 2" xfId="20905"/>
    <cellStyle name="CALC Currency Total 2 15 2 3" xfId="20906"/>
    <cellStyle name="CALC Currency Total 2 15 2 4" xfId="20907"/>
    <cellStyle name="CALC Currency Total 2 15 3" xfId="4681"/>
    <cellStyle name="CALC Currency Total 2 15 3 2" xfId="20908"/>
    <cellStyle name="CALC Currency Total 2 15 3 2 2" xfId="20909"/>
    <cellStyle name="CALC Currency Total 2 15 3 3" xfId="20910"/>
    <cellStyle name="CALC Currency Total 2 15 3 4" xfId="20911"/>
    <cellStyle name="CALC Currency Total 2 15 4" xfId="4682"/>
    <cellStyle name="CALC Currency Total 2 15 4 2" xfId="20912"/>
    <cellStyle name="CALC Currency Total 2 15 4 2 2" xfId="20913"/>
    <cellStyle name="CALC Currency Total 2 15 4 3" xfId="20914"/>
    <cellStyle name="CALC Currency Total 2 15 4 4" xfId="20915"/>
    <cellStyle name="CALC Currency Total 2 15 5" xfId="4683"/>
    <cellStyle name="CALC Currency Total 2 15 5 2" xfId="20916"/>
    <cellStyle name="CALC Currency Total 2 15 5 2 2" xfId="20917"/>
    <cellStyle name="CALC Currency Total 2 15 5 3" xfId="20918"/>
    <cellStyle name="CALC Currency Total 2 15 5 4" xfId="20919"/>
    <cellStyle name="CALC Currency Total 2 15 6" xfId="4684"/>
    <cellStyle name="CALC Currency Total 2 15 6 2" xfId="20920"/>
    <cellStyle name="CALC Currency Total 2 15 6 2 2" xfId="20921"/>
    <cellStyle name="CALC Currency Total 2 15 6 3" xfId="20922"/>
    <cellStyle name="CALC Currency Total 2 15 6 4" xfId="20923"/>
    <cellStyle name="CALC Currency Total 2 15 7" xfId="4685"/>
    <cellStyle name="CALC Currency Total 2 15 7 2" xfId="20924"/>
    <cellStyle name="CALC Currency Total 2 15 7 2 2" xfId="20925"/>
    <cellStyle name="CALC Currency Total 2 15 7 3" xfId="20926"/>
    <cellStyle name="CALC Currency Total 2 15 7 4" xfId="20927"/>
    <cellStyle name="CALC Currency Total 2 15 8" xfId="4686"/>
    <cellStyle name="CALC Currency Total 2 15 8 2" xfId="20928"/>
    <cellStyle name="CALC Currency Total 2 15 8 2 2" xfId="20929"/>
    <cellStyle name="CALC Currency Total 2 15 8 3" xfId="20930"/>
    <cellStyle name="CALC Currency Total 2 15 8 4" xfId="20931"/>
    <cellStyle name="CALC Currency Total 2 15 9" xfId="4687"/>
    <cellStyle name="CALC Currency Total 2 15 9 2" xfId="20932"/>
    <cellStyle name="CALC Currency Total 2 15 9 2 2" xfId="20933"/>
    <cellStyle name="CALC Currency Total 2 15 9 3" xfId="20934"/>
    <cellStyle name="CALC Currency Total 2 15 9 4" xfId="20935"/>
    <cellStyle name="CALC Currency Total 2 16" xfId="4688"/>
    <cellStyle name="CALC Currency Total 2 16 10" xfId="20936"/>
    <cellStyle name="CALC Currency Total 2 16 11" xfId="20937"/>
    <cellStyle name="CALC Currency Total 2 16 2" xfId="4689"/>
    <cellStyle name="CALC Currency Total 2 16 2 2" xfId="20938"/>
    <cellStyle name="CALC Currency Total 2 16 2 2 2" xfId="20939"/>
    <cellStyle name="CALC Currency Total 2 16 2 3" xfId="20940"/>
    <cellStyle name="CALC Currency Total 2 16 2 4" xfId="20941"/>
    <cellStyle name="CALC Currency Total 2 16 3" xfId="4690"/>
    <cellStyle name="CALC Currency Total 2 16 3 2" xfId="20942"/>
    <cellStyle name="CALC Currency Total 2 16 3 2 2" xfId="20943"/>
    <cellStyle name="CALC Currency Total 2 16 3 3" xfId="20944"/>
    <cellStyle name="CALC Currency Total 2 16 3 4" xfId="20945"/>
    <cellStyle name="CALC Currency Total 2 16 4" xfId="4691"/>
    <cellStyle name="CALC Currency Total 2 16 4 2" xfId="20946"/>
    <cellStyle name="CALC Currency Total 2 16 4 2 2" xfId="20947"/>
    <cellStyle name="CALC Currency Total 2 16 4 3" xfId="20948"/>
    <cellStyle name="CALC Currency Total 2 16 4 4" xfId="20949"/>
    <cellStyle name="CALC Currency Total 2 16 5" xfId="4692"/>
    <cellStyle name="CALC Currency Total 2 16 5 2" xfId="20950"/>
    <cellStyle name="CALC Currency Total 2 16 5 2 2" xfId="20951"/>
    <cellStyle name="CALC Currency Total 2 16 5 3" xfId="20952"/>
    <cellStyle name="CALC Currency Total 2 16 5 4" xfId="20953"/>
    <cellStyle name="CALC Currency Total 2 16 6" xfId="4693"/>
    <cellStyle name="CALC Currency Total 2 16 6 2" xfId="20954"/>
    <cellStyle name="CALC Currency Total 2 16 6 2 2" xfId="20955"/>
    <cellStyle name="CALC Currency Total 2 16 6 3" xfId="20956"/>
    <cellStyle name="CALC Currency Total 2 16 6 4" xfId="20957"/>
    <cellStyle name="CALC Currency Total 2 16 7" xfId="4694"/>
    <cellStyle name="CALC Currency Total 2 16 7 2" xfId="20958"/>
    <cellStyle name="CALC Currency Total 2 16 7 2 2" xfId="20959"/>
    <cellStyle name="CALC Currency Total 2 16 7 3" xfId="20960"/>
    <cellStyle name="CALC Currency Total 2 16 7 4" xfId="20961"/>
    <cellStyle name="CALC Currency Total 2 16 8" xfId="4695"/>
    <cellStyle name="CALC Currency Total 2 16 8 2" xfId="20962"/>
    <cellStyle name="CALC Currency Total 2 16 8 2 2" xfId="20963"/>
    <cellStyle name="CALC Currency Total 2 16 8 3" xfId="20964"/>
    <cellStyle name="CALC Currency Total 2 16 8 4" xfId="20965"/>
    <cellStyle name="CALC Currency Total 2 16 9" xfId="20966"/>
    <cellStyle name="CALC Currency Total 2 16 9 2" xfId="20967"/>
    <cellStyle name="CALC Currency Total 2 17" xfId="4696"/>
    <cellStyle name="CALC Currency Total 2 17 10" xfId="20968"/>
    <cellStyle name="CALC Currency Total 2 17 11" xfId="20969"/>
    <cellStyle name="CALC Currency Total 2 17 2" xfId="4697"/>
    <cellStyle name="CALC Currency Total 2 17 2 2" xfId="20970"/>
    <cellStyle name="CALC Currency Total 2 17 2 2 2" xfId="20971"/>
    <cellStyle name="CALC Currency Total 2 17 2 3" xfId="20972"/>
    <cellStyle name="CALC Currency Total 2 17 2 4" xfId="20973"/>
    <cellStyle name="CALC Currency Total 2 17 3" xfId="4698"/>
    <cellStyle name="CALC Currency Total 2 17 3 2" xfId="20974"/>
    <cellStyle name="CALC Currency Total 2 17 3 2 2" xfId="20975"/>
    <cellStyle name="CALC Currency Total 2 17 3 3" xfId="20976"/>
    <cellStyle name="CALC Currency Total 2 17 3 4" xfId="20977"/>
    <cellStyle name="CALC Currency Total 2 17 4" xfId="4699"/>
    <cellStyle name="CALC Currency Total 2 17 4 2" xfId="20978"/>
    <cellStyle name="CALC Currency Total 2 17 4 2 2" xfId="20979"/>
    <cellStyle name="CALC Currency Total 2 17 4 3" xfId="20980"/>
    <cellStyle name="CALC Currency Total 2 17 4 4" xfId="20981"/>
    <cellStyle name="CALC Currency Total 2 17 5" xfId="4700"/>
    <cellStyle name="CALC Currency Total 2 17 5 2" xfId="20982"/>
    <cellStyle name="CALC Currency Total 2 17 5 2 2" xfId="20983"/>
    <cellStyle name="CALC Currency Total 2 17 5 3" xfId="20984"/>
    <cellStyle name="CALC Currency Total 2 17 5 4" xfId="20985"/>
    <cellStyle name="CALC Currency Total 2 17 6" xfId="4701"/>
    <cellStyle name="CALC Currency Total 2 17 6 2" xfId="20986"/>
    <cellStyle name="CALC Currency Total 2 17 6 2 2" xfId="20987"/>
    <cellStyle name="CALC Currency Total 2 17 6 3" xfId="20988"/>
    <cellStyle name="CALC Currency Total 2 17 6 4" xfId="20989"/>
    <cellStyle name="CALC Currency Total 2 17 7" xfId="4702"/>
    <cellStyle name="CALC Currency Total 2 17 7 2" xfId="20990"/>
    <cellStyle name="CALC Currency Total 2 17 7 2 2" xfId="20991"/>
    <cellStyle name="CALC Currency Total 2 17 7 3" xfId="20992"/>
    <cellStyle name="CALC Currency Total 2 17 7 4" xfId="20993"/>
    <cellStyle name="CALC Currency Total 2 17 8" xfId="4703"/>
    <cellStyle name="CALC Currency Total 2 17 8 2" xfId="20994"/>
    <cellStyle name="CALC Currency Total 2 17 8 2 2" xfId="20995"/>
    <cellStyle name="CALC Currency Total 2 17 8 3" xfId="20996"/>
    <cellStyle name="CALC Currency Total 2 17 8 4" xfId="20997"/>
    <cellStyle name="CALC Currency Total 2 17 9" xfId="20998"/>
    <cellStyle name="CALC Currency Total 2 17 9 2" xfId="20999"/>
    <cellStyle name="CALC Currency Total 2 18" xfId="4704"/>
    <cellStyle name="CALC Currency Total 2 18 10" xfId="21000"/>
    <cellStyle name="CALC Currency Total 2 18 11" xfId="21001"/>
    <cellStyle name="CALC Currency Total 2 18 2" xfId="4705"/>
    <cellStyle name="CALC Currency Total 2 18 2 2" xfId="21002"/>
    <cellStyle name="CALC Currency Total 2 18 2 2 2" xfId="21003"/>
    <cellStyle name="CALC Currency Total 2 18 2 3" xfId="21004"/>
    <cellStyle name="CALC Currency Total 2 18 2 4" xfId="21005"/>
    <cellStyle name="CALC Currency Total 2 18 3" xfId="4706"/>
    <cellStyle name="CALC Currency Total 2 18 3 2" xfId="21006"/>
    <cellStyle name="CALC Currency Total 2 18 3 2 2" xfId="21007"/>
    <cellStyle name="CALC Currency Total 2 18 3 3" xfId="21008"/>
    <cellStyle name="CALC Currency Total 2 18 3 4" xfId="21009"/>
    <cellStyle name="CALC Currency Total 2 18 4" xfId="4707"/>
    <cellStyle name="CALC Currency Total 2 18 4 2" xfId="21010"/>
    <cellStyle name="CALC Currency Total 2 18 4 2 2" xfId="21011"/>
    <cellStyle name="CALC Currency Total 2 18 4 3" xfId="21012"/>
    <cellStyle name="CALC Currency Total 2 18 4 4" xfId="21013"/>
    <cellStyle name="CALC Currency Total 2 18 5" xfId="4708"/>
    <cellStyle name="CALC Currency Total 2 18 5 2" xfId="21014"/>
    <cellStyle name="CALC Currency Total 2 18 5 2 2" xfId="21015"/>
    <cellStyle name="CALC Currency Total 2 18 5 3" xfId="21016"/>
    <cellStyle name="CALC Currency Total 2 18 5 4" xfId="21017"/>
    <cellStyle name="CALC Currency Total 2 18 6" xfId="4709"/>
    <cellStyle name="CALC Currency Total 2 18 6 2" xfId="21018"/>
    <cellStyle name="CALC Currency Total 2 18 6 2 2" xfId="21019"/>
    <cellStyle name="CALC Currency Total 2 18 6 3" xfId="21020"/>
    <cellStyle name="CALC Currency Total 2 18 6 4" xfId="21021"/>
    <cellStyle name="CALC Currency Total 2 18 7" xfId="4710"/>
    <cellStyle name="CALC Currency Total 2 18 7 2" xfId="21022"/>
    <cellStyle name="CALC Currency Total 2 18 7 2 2" xfId="21023"/>
    <cellStyle name="CALC Currency Total 2 18 7 3" xfId="21024"/>
    <cellStyle name="CALC Currency Total 2 18 7 4" xfId="21025"/>
    <cellStyle name="CALC Currency Total 2 18 8" xfId="4711"/>
    <cellStyle name="CALC Currency Total 2 18 8 2" xfId="21026"/>
    <cellStyle name="CALC Currency Total 2 18 8 2 2" xfId="21027"/>
    <cellStyle name="CALC Currency Total 2 18 8 3" xfId="21028"/>
    <cellStyle name="CALC Currency Total 2 18 8 4" xfId="21029"/>
    <cellStyle name="CALC Currency Total 2 18 9" xfId="21030"/>
    <cellStyle name="CALC Currency Total 2 18 9 2" xfId="21031"/>
    <cellStyle name="CALC Currency Total 2 19" xfId="4712"/>
    <cellStyle name="CALC Currency Total 2 19 10" xfId="21032"/>
    <cellStyle name="CALC Currency Total 2 19 11" xfId="21033"/>
    <cellStyle name="CALC Currency Total 2 19 2" xfId="4713"/>
    <cellStyle name="CALC Currency Total 2 19 2 2" xfId="21034"/>
    <cellStyle name="CALC Currency Total 2 19 2 2 2" xfId="21035"/>
    <cellStyle name="CALC Currency Total 2 19 2 3" xfId="21036"/>
    <cellStyle name="CALC Currency Total 2 19 2 4" xfId="21037"/>
    <cellStyle name="CALC Currency Total 2 19 3" xfId="4714"/>
    <cellStyle name="CALC Currency Total 2 19 3 2" xfId="21038"/>
    <cellStyle name="CALC Currency Total 2 19 3 2 2" xfId="21039"/>
    <cellStyle name="CALC Currency Total 2 19 3 3" xfId="21040"/>
    <cellStyle name="CALC Currency Total 2 19 3 4" xfId="21041"/>
    <cellStyle name="CALC Currency Total 2 19 4" xfId="4715"/>
    <cellStyle name="CALC Currency Total 2 19 4 2" xfId="21042"/>
    <cellStyle name="CALC Currency Total 2 19 4 2 2" xfId="21043"/>
    <cellStyle name="CALC Currency Total 2 19 4 3" xfId="21044"/>
    <cellStyle name="CALC Currency Total 2 19 4 4" xfId="21045"/>
    <cellStyle name="CALC Currency Total 2 19 5" xfId="4716"/>
    <cellStyle name="CALC Currency Total 2 19 5 2" xfId="21046"/>
    <cellStyle name="CALC Currency Total 2 19 5 2 2" xfId="21047"/>
    <cellStyle name="CALC Currency Total 2 19 5 3" xfId="21048"/>
    <cellStyle name="CALC Currency Total 2 19 5 4" xfId="21049"/>
    <cellStyle name="CALC Currency Total 2 19 6" xfId="4717"/>
    <cellStyle name="CALC Currency Total 2 19 6 2" xfId="21050"/>
    <cellStyle name="CALC Currency Total 2 19 6 2 2" xfId="21051"/>
    <cellStyle name="CALC Currency Total 2 19 6 3" xfId="21052"/>
    <cellStyle name="CALC Currency Total 2 19 6 4" xfId="21053"/>
    <cellStyle name="CALC Currency Total 2 19 7" xfId="4718"/>
    <cellStyle name="CALC Currency Total 2 19 7 2" xfId="21054"/>
    <cellStyle name="CALC Currency Total 2 19 7 2 2" xfId="21055"/>
    <cellStyle name="CALC Currency Total 2 19 7 3" xfId="21056"/>
    <cellStyle name="CALC Currency Total 2 19 7 4" xfId="21057"/>
    <cellStyle name="CALC Currency Total 2 19 8" xfId="4719"/>
    <cellStyle name="CALC Currency Total 2 19 8 2" xfId="21058"/>
    <cellStyle name="CALC Currency Total 2 19 8 2 2" xfId="21059"/>
    <cellStyle name="CALC Currency Total 2 19 8 3" xfId="21060"/>
    <cellStyle name="CALC Currency Total 2 19 8 4" xfId="21061"/>
    <cellStyle name="CALC Currency Total 2 19 9" xfId="21062"/>
    <cellStyle name="CALC Currency Total 2 19 9 2" xfId="21063"/>
    <cellStyle name="CALC Currency Total 2 2" xfId="4720"/>
    <cellStyle name="CALC Currency Total 2 2 2" xfId="4721"/>
    <cellStyle name="CALC Currency Total 2 2 2 2" xfId="21064"/>
    <cellStyle name="CALC Currency Total 2 2 2 2 2" xfId="21065"/>
    <cellStyle name="CALC Currency Total 2 2 3" xfId="21066"/>
    <cellStyle name="CALC Currency Total 2 2 3 2" xfId="21067"/>
    <cellStyle name="CALC Currency Total 2 20" xfId="4722"/>
    <cellStyle name="CALC Currency Total 2 20 10" xfId="21068"/>
    <cellStyle name="CALC Currency Total 2 20 11" xfId="21069"/>
    <cellStyle name="CALC Currency Total 2 20 2" xfId="4723"/>
    <cellStyle name="CALC Currency Total 2 20 2 2" xfId="21070"/>
    <cellStyle name="CALC Currency Total 2 20 2 2 2" xfId="21071"/>
    <cellStyle name="CALC Currency Total 2 20 2 3" xfId="21072"/>
    <cellStyle name="CALC Currency Total 2 20 2 4" xfId="21073"/>
    <cellStyle name="CALC Currency Total 2 20 3" xfId="4724"/>
    <cellStyle name="CALC Currency Total 2 20 3 2" xfId="21074"/>
    <cellStyle name="CALC Currency Total 2 20 3 2 2" xfId="21075"/>
    <cellStyle name="CALC Currency Total 2 20 3 3" xfId="21076"/>
    <cellStyle name="CALC Currency Total 2 20 3 4" xfId="21077"/>
    <cellStyle name="CALC Currency Total 2 20 4" xfId="4725"/>
    <cellStyle name="CALC Currency Total 2 20 4 2" xfId="21078"/>
    <cellStyle name="CALC Currency Total 2 20 4 2 2" xfId="21079"/>
    <cellStyle name="CALC Currency Total 2 20 4 3" xfId="21080"/>
    <cellStyle name="CALC Currency Total 2 20 4 4" xfId="21081"/>
    <cellStyle name="CALC Currency Total 2 20 5" xfId="4726"/>
    <cellStyle name="CALC Currency Total 2 20 5 2" xfId="21082"/>
    <cellStyle name="CALC Currency Total 2 20 5 2 2" xfId="21083"/>
    <cellStyle name="CALC Currency Total 2 20 5 3" xfId="21084"/>
    <cellStyle name="CALC Currency Total 2 20 5 4" xfId="21085"/>
    <cellStyle name="CALC Currency Total 2 20 6" xfId="4727"/>
    <cellStyle name="CALC Currency Total 2 20 6 2" xfId="21086"/>
    <cellStyle name="CALC Currency Total 2 20 6 2 2" xfId="21087"/>
    <cellStyle name="CALC Currency Total 2 20 6 3" xfId="21088"/>
    <cellStyle name="CALC Currency Total 2 20 6 4" xfId="21089"/>
    <cellStyle name="CALC Currency Total 2 20 7" xfId="4728"/>
    <cellStyle name="CALC Currency Total 2 20 7 2" xfId="21090"/>
    <cellStyle name="CALC Currency Total 2 20 7 2 2" xfId="21091"/>
    <cellStyle name="CALC Currency Total 2 20 7 3" xfId="21092"/>
    <cellStyle name="CALC Currency Total 2 20 7 4" xfId="21093"/>
    <cellStyle name="CALC Currency Total 2 20 8" xfId="4729"/>
    <cellStyle name="CALC Currency Total 2 20 8 2" xfId="21094"/>
    <cellStyle name="CALC Currency Total 2 20 8 2 2" xfId="21095"/>
    <cellStyle name="CALC Currency Total 2 20 8 3" xfId="21096"/>
    <cellStyle name="CALC Currency Total 2 20 8 4" xfId="21097"/>
    <cellStyle name="CALC Currency Total 2 20 9" xfId="21098"/>
    <cellStyle name="CALC Currency Total 2 20 9 2" xfId="21099"/>
    <cellStyle name="CALC Currency Total 2 21" xfId="4730"/>
    <cellStyle name="CALC Currency Total 2 21 10" xfId="21100"/>
    <cellStyle name="CALC Currency Total 2 21 11" xfId="21101"/>
    <cellStyle name="CALC Currency Total 2 21 2" xfId="4731"/>
    <cellStyle name="CALC Currency Total 2 21 2 2" xfId="21102"/>
    <cellStyle name="CALC Currency Total 2 21 2 2 2" xfId="21103"/>
    <cellStyle name="CALC Currency Total 2 21 2 3" xfId="21104"/>
    <cellStyle name="CALC Currency Total 2 21 2 4" xfId="21105"/>
    <cellStyle name="CALC Currency Total 2 21 3" xfId="4732"/>
    <cellStyle name="CALC Currency Total 2 21 3 2" xfId="21106"/>
    <cellStyle name="CALC Currency Total 2 21 3 2 2" xfId="21107"/>
    <cellStyle name="CALC Currency Total 2 21 3 3" xfId="21108"/>
    <cellStyle name="CALC Currency Total 2 21 3 4" xfId="21109"/>
    <cellStyle name="CALC Currency Total 2 21 4" xfId="4733"/>
    <cellStyle name="CALC Currency Total 2 21 4 2" xfId="21110"/>
    <cellStyle name="CALC Currency Total 2 21 4 2 2" xfId="21111"/>
    <cellStyle name="CALC Currency Total 2 21 4 3" xfId="21112"/>
    <cellStyle name="CALC Currency Total 2 21 4 4" xfId="21113"/>
    <cellStyle name="CALC Currency Total 2 21 5" xfId="4734"/>
    <cellStyle name="CALC Currency Total 2 21 5 2" xfId="21114"/>
    <cellStyle name="CALC Currency Total 2 21 5 2 2" xfId="21115"/>
    <cellStyle name="CALC Currency Total 2 21 5 3" xfId="21116"/>
    <cellStyle name="CALC Currency Total 2 21 5 4" xfId="21117"/>
    <cellStyle name="CALC Currency Total 2 21 6" xfId="4735"/>
    <cellStyle name="CALC Currency Total 2 21 6 2" xfId="21118"/>
    <cellStyle name="CALC Currency Total 2 21 6 2 2" xfId="21119"/>
    <cellStyle name="CALC Currency Total 2 21 6 3" xfId="21120"/>
    <cellStyle name="CALC Currency Total 2 21 6 4" xfId="21121"/>
    <cellStyle name="CALC Currency Total 2 21 7" xfId="4736"/>
    <cellStyle name="CALC Currency Total 2 21 7 2" xfId="21122"/>
    <cellStyle name="CALC Currency Total 2 21 7 2 2" xfId="21123"/>
    <cellStyle name="CALC Currency Total 2 21 7 3" xfId="21124"/>
    <cellStyle name="CALC Currency Total 2 21 7 4" xfId="21125"/>
    <cellStyle name="CALC Currency Total 2 21 8" xfId="4737"/>
    <cellStyle name="CALC Currency Total 2 21 8 2" xfId="21126"/>
    <cellStyle name="CALC Currency Total 2 21 8 2 2" xfId="21127"/>
    <cellStyle name="CALC Currency Total 2 21 8 3" xfId="21128"/>
    <cellStyle name="CALC Currency Total 2 21 8 4" xfId="21129"/>
    <cellStyle name="CALC Currency Total 2 21 9" xfId="21130"/>
    <cellStyle name="CALC Currency Total 2 21 9 2" xfId="21131"/>
    <cellStyle name="CALC Currency Total 2 22" xfId="4738"/>
    <cellStyle name="CALC Currency Total 2 22 10" xfId="21132"/>
    <cellStyle name="CALC Currency Total 2 22 11" xfId="21133"/>
    <cellStyle name="CALC Currency Total 2 22 2" xfId="4739"/>
    <cellStyle name="CALC Currency Total 2 22 2 2" xfId="21134"/>
    <cellStyle name="CALC Currency Total 2 22 2 2 2" xfId="21135"/>
    <cellStyle name="CALC Currency Total 2 22 2 3" xfId="21136"/>
    <cellStyle name="CALC Currency Total 2 22 2 4" xfId="21137"/>
    <cellStyle name="CALC Currency Total 2 22 3" xfId="4740"/>
    <cellStyle name="CALC Currency Total 2 22 3 2" xfId="21138"/>
    <cellStyle name="CALC Currency Total 2 22 3 2 2" xfId="21139"/>
    <cellStyle name="CALC Currency Total 2 22 3 3" xfId="21140"/>
    <cellStyle name="CALC Currency Total 2 22 3 4" xfId="21141"/>
    <cellStyle name="CALC Currency Total 2 22 4" xfId="4741"/>
    <cellStyle name="CALC Currency Total 2 22 4 2" xfId="21142"/>
    <cellStyle name="CALC Currency Total 2 22 4 2 2" xfId="21143"/>
    <cellStyle name="CALC Currency Total 2 22 4 3" xfId="21144"/>
    <cellStyle name="CALC Currency Total 2 22 4 4" xfId="21145"/>
    <cellStyle name="CALC Currency Total 2 22 5" xfId="4742"/>
    <cellStyle name="CALC Currency Total 2 22 5 2" xfId="21146"/>
    <cellStyle name="CALC Currency Total 2 22 5 2 2" xfId="21147"/>
    <cellStyle name="CALC Currency Total 2 22 5 3" xfId="21148"/>
    <cellStyle name="CALC Currency Total 2 22 5 4" xfId="21149"/>
    <cellStyle name="CALC Currency Total 2 22 6" xfId="4743"/>
    <cellStyle name="CALC Currency Total 2 22 6 2" xfId="21150"/>
    <cellStyle name="CALC Currency Total 2 22 6 2 2" xfId="21151"/>
    <cellStyle name="CALC Currency Total 2 22 6 3" xfId="21152"/>
    <cellStyle name="CALC Currency Total 2 22 6 4" xfId="21153"/>
    <cellStyle name="CALC Currency Total 2 22 7" xfId="4744"/>
    <cellStyle name="CALC Currency Total 2 22 7 2" xfId="21154"/>
    <cellStyle name="CALC Currency Total 2 22 7 2 2" xfId="21155"/>
    <cellStyle name="CALC Currency Total 2 22 7 3" xfId="21156"/>
    <cellStyle name="CALC Currency Total 2 22 7 4" xfId="21157"/>
    <cellStyle name="CALC Currency Total 2 22 8" xfId="4745"/>
    <cellStyle name="CALC Currency Total 2 22 8 2" xfId="21158"/>
    <cellStyle name="CALC Currency Total 2 22 8 2 2" xfId="21159"/>
    <cellStyle name="CALC Currency Total 2 22 8 3" xfId="21160"/>
    <cellStyle name="CALC Currency Total 2 22 8 4" xfId="21161"/>
    <cellStyle name="CALC Currency Total 2 22 9" xfId="21162"/>
    <cellStyle name="CALC Currency Total 2 22 9 2" xfId="21163"/>
    <cellStyle name="CALC Currency Total 2 23" xfId="4746"/>
    <cellStyle name="CALC Currency Total 2 23 10" xfId="21164"/>
    <cellStyle name="CALC Currency Total 2 23 11" xfId="21165"/>
    <cellStyle name="CALC Currency Total 2 23 2" xfId="4747"/>
    <cellStyle name="CALC Currency Total 2 23 2 2" xfId="21166"/>
    <cellStyle name="CALC Currency Total 2 23 2 2 2" xfId="21167"/>
    <cellStyle name="CALC Currency Total 2 23 2 3" xfId="21168"/>
    <cellStyle name="CALC Currency Total 2 23 2 4" xfId="21169"/>
    <cellStyle name="CALC Currency Total 2 23 3" xfId="4748"/>
    <cellStyle name="CALC Currency Total 2 23 3 2" xfId="21170"/>
    <cellStyle name="CALC Currency Total 2 23 3 2 2" xfId="21171"/>
    <cellStyle name="CALC Currency Total 2 23 3 3" xfId="21172"/>
    <cellStyle name="CALC Currency Total 2 23 3 4" xfId="21173"/>
    <cellStyle name="CALC Currency Total 2 23 4" xfId="4749"/>
    <cellStyle name="CALC Currency Total 2 23 4 2" xfId="21174"/>
    <cellStyle name="CALC Currency Total 2 23 4 2 2" xfId="21175"/>
    <cellStyle name="CALC Currency Total 2 23 4 3" xfId="21176"/>
    <cellStyle name="CALC Currency Total 2 23 4 4" xfId="21177"/>
    <cellStyle name="CALC Currency Total 2 23 5" xfId="4750"/>
    <cellStyle name="CALC Currency Total 2 23 5 2" xfId="21178"/>
    <cellStyle name="CALC Currency Total 2 23 5 2 2" xfId="21179"/>
    <cellStyle name="CALC Currency Total 2 23 5 3" xfId="21180"/>
    <cellStyle name="CALC Currency Total 2 23 5 4" xfId="21181"/>
    <cellStyle name="CALC Currency Total 2 23 6" xfId="4751"/>
    <cellStyle name="CALC Currency Total 2 23 6 2" xfId="21182"/>
    <cellStyle name="CALC Currency Total 2 23 6 2 2" xfId="21183"/>
    <cellStyle name="CALC Currency Total 2 23 6 3" xfId="21184"/>
    <cellStyle name="CALC Currency Total 2 23 6 4" xfId="21185"/>
    <cellStyle name="CALC Currency Total 2 23 7" xfId="4752"/>
    <cellStyle name="CALC Currency Total 2 23 7 2" xfId="21186"/>
    <cellStyle name="CALC Currency Total 2 23 7 2 2" xfId="21187"/>
    <cellStyle name="CALC Currency Total 2 23 7 3" xfId="21188"/>
    <cellStyle name="CALC Currency Total 2 23 7 4" xfId="21189"/>
    <cellStyle name="CALC Currency Total 2 23 8" xfId="4753"/>
    <cellStyle name="CALC Currency Total 2 23 8 2" xfId="21190"/>
    <cellStyle name="CALC Currency Total 2 23 8 2 2" xfId="21191"/>
    <cellStyle name="CALC Currency Total 2 23 8 3" xfId="21192"/>
    <cellStyle name="CALC Currency Total 2 23 8 4" xfId="21193"/>
    <cellStyle name="CALC Currency Total 2 23 9" xfId="21194"/>
    <cellStyle name="CALC Currency Total 2 23 9 2" xfId="21195"/>
    <cellStyle name="CALC Currency Total 2 24" xfId="4754"/>
    <cellStyle name="CALC Currency Total 2 24 10" xfId="21196"/>
    <cellStyle name="CALC Currency Total 2 24 11" xfId="21197"/>
    <cellStyle name="CALC Currency Total 2 24 2" xfId="4755"/>
    <cellStyle name="CALC Currency Total 2 24 2 2" xfId="21198"/>
    <cellStyle name="CALC Currency Total 2 24 2 2 2" xfId="21199"/>
    <cellStyle name="CALC Currency Total 2 24 2 3" xfId="21200"/>
    <cellStyle name="CALC Currency Total 2 24 2 4" xfId="21201"/>
    <cellStyle name="CALC Currency Total 2 24 3" xfId="4756"/>
    <cellStyle name="CALC Currency Total 2 24 3 2" xfId="21202"/>
    <cellStyle name="CALC Currency Total 2 24 3 2 2" xfId="21203"/>
    <cellStyle name="CALC Currency Total 2 24 3 3" xfId="21204"/>
    <cellStyle name="CALC Currency Total 2 24 3 4" xfId="21205"/>
    <cellStyle name="CALC Currency Total 2 24 4" xfId="4757"/>
    <cellStyle name="CALC Currency Total 2 24 4 2" xfId="21206"/>
    <cellStyle name="CALC Currency Total 2 24 4 2 2" xfId="21207"/>
    <cellStyle name="CALC Currency Total 2 24 4 3" xfId="21208"/>
    <cellStyle name="CALC Currency Total 2 24 4 4" xfId="21209"/>
    <cellStyle name="CALC Currency Total 2 24 5" xfId="4758"/>
    <cellStyle name="CALC Currency Total 2 24 5 2" xfId="21210"/>
    <cellStyle name="CALC Currency Total 2 24 5 2 2" xfId="21211"/>
    <cellStyle name="CALC Currency Total 2 24 5 3" xfId="21212"/>
    <cellStyle name="CALC Currency Total 2 24 5 4" xfId="21213"/>
    <cellStyle name="CALC Currency Total 2 24 6" xfId="4759"/>
    <cellStyle name="CALC Currency Total 2 24 6 2" xfId="21214"/>
    <cellStyle name="CALC Currency Total 2 24 6 2 2" xfId="21215"/>
    <cellStyle name="CALC Currency Total 2 24 6 3" xfId="21216"/>
    <cellStyle name="CALC Currency Total 2 24 6 4" xfId="21217"/>
    <cellStyle name="CALC Currency Total 2 24 7" xfId="4760"/>
    <cellStyle name="CALC Currency Total 2 24 7 2" xfId="21218"/>
    <cellStyle name="CALC Currency Total 2 24 7 2 2" xfId="21219"/>
    <cellStyle name="CALC Currency Total 2 24 7 3" xfId="21220"/>
    <cellStyle name="CALC Currency Total 2 24 7 4" xfId="21221"/>
    <cellStyle name="CALC Currency Total 2 24 8" xfId="4761"/>
    <cellStyle name="CALC Currency Total 2 24 8 2" xfId="21222"/>
    <cellStyle name="CALC Currency Total 2 24 8 2 2" xfId="21223"/>
    <cellStyle name="CALC Currency Total 2 24 8 3" xfId="21224"/>
    <cellStyle name="CALC Currency Total 2 24 8 4" xfId="21225"/>
    <cellStyle name="CALC Currency Total 2 24 9" xfId="21226"/>
    <cellStyle name="CALC Currency Total 2 24 9 2" xfId="21227"/>
    <cellStyle name="CALC Currency Total 2 25" xfId="4762"/>
    <cellStyle name="CALC Currency Total 2 25 10" xfId="21228"/>
    <cellStyle name="CALC Currency Total 2 25 11" xfId="21229"/>
    <cellStyle name="CALC Currency Total 2 25 2" xfId="4763"/>
    <cellStyle name="CALC Currency Total 2 25 2 2" xfId="21230"/>
    <cellStyle name="CALC Currency Total 2 25 2 2 2" xfId="21231"/>
    <cellStyle name="CALC Currency Total 2 25 2 3" xfId="21232"/>
    <cellStyle name="CALC Currency Total 2 25 2 4" xfId="21233"/>
    <cellStyle name="CALC Currency Total 2 25 3" xfId="4764"/>
    <cellStyle name="CALC Currency Total 2 25 3 2" xfId="21234"/>
    <cellStyle name="CALC Currency Total 2 25 3 2 2" xfId="21235"/>
    <cellStyle name="CALC Currency Total 2 25 3 3" xfId="21236"/>
    <cellStyle name="CALC Currency Total 2 25 3 4" xfId="21237"/>
    <cellStyle name="CALC Currency Total 2 25 4" xfId="4765"/>
    <cellStyle name="CALC Currency Total 2 25 4 2" xfId="21238"/>
    <cellStyle name="CALC Currency Total 2 25 4 2 2" xfId="21239"/>
    <cellStyle name="CALC Currency Total 2 25 4 3" xfId="21240"/>
    <cellStyle name="CALC Currency Total 2 25 4 4" xfId="21241"/>
    <cellStyle name="CALC Currency Total 2 25 5" xfId="4766"/>
    <cellStyle name="CALC Currency Total 2 25 5 2" xfId="21242"/>
    <cellStyle name="CALC Currency Total 2 25 5 2 2" xfId="21243"/>
    <cellStyle name="CALC Currency Total 2 25 5 3" xfId="21244"/>
    <cellStyle name="CALC Currency Total 2 25 5 4" xfId="21245"/>
    <cellStyle name="CALC Currency Total 2 25 6" xfId="4767"/>
    <cellStyle name="CALC Currency Total 2 25 6 2" xfId="21246"/>
    <cellStyle name="CALC Currency Total 2 25 6 2 2" xfId="21247"/>
    <cellStyle name="CALC Currency Total 2 25 6 3" xfId="21248"/>
    <cellStyle name="CALC Currency Total 2 25 6 4" xfId="21249"/>
    <cellStyle name="CALC Currency Total 2 25 7" xfId="4768"/>
    <cellStyle name="CALC Currency Total 2 25 7 2" xfId="21250"/>
    <cellStyle name="CALC Currency Total 2 25 7 2 2" xfId="21251"/>
    <cellStyle name="CALC Currency Total 2 25 7 3" xfId="21252"/>
    <cellStyle name="CALC Currency Total 2 25 7 4" xfId="21253"/>
    <cellStyle name="CALC Currency Total 2 25 8" xfId="4769"/>
    <cellStyle name="CALC Currency Total 2 25 8 2" xfId="21254"/>
    <cellStyle name="CALC Currency Total 2 25 8 2 2" xfId="21255"/>
    <cellStyle name="CALC Currency Total 2 25 8 3" xfId="21256"/>
    <cellStyle name="CALC Currency Total 2 25 8 4" xfId="21257"/>
    <cellStyle name="CALC Currency Total 2 25 9" xfId="21258"/>
    <cellStyle name="CALC Currency Total 2 25 9 2" xfId="21259"/>
    <cellStyle name="CALC Currency Total 2 26" xfId="4770"/>
    <cellStyle name="CALC Currency Total 2 26 10" xfId="21260"/>
    <cellStyle name="CALC Currency Total 2 26 11" xfId="21261"/>
    <cellStyle name="CALC Currency Total 2 26 2" xfId="4771"/>
    <cellStyle name="CALC Currency Total 2 26 2 2" xfId="21262"/>
    <cellStyle name="CALC Currency Total 2 26 2 2 2" xfId="21263"/>
    <cellStyle name="CALC Currency Total 2 26 2 3" xfId="21264"/>
    <cellStyle name="CALC Currency Total 2 26 2 4" xfId="21265"/>
    <cellStyle name="CALC Currency Total 2 26 3" xfId="4772"/>
    <cellStyle name="CALC Currency Total 2 26 3 2" xfId="21266"/>
    <cellStyle name="CALC Currency Total 2 26 3 2 2" xfId="21267"/>
    <cellStyle name="CALC Currency Total 2 26 3 3" xfId="21268"/>
    <cellStyle name="CALC Currency Total 2 26 3 4" xfId="21269"/>
    <cellStyle name="CALC Currency Total 2 26 4" xfId="4773"/>
    <cellStyle name="CALC Currency Total 2 26 4 2" xfId="21270"/>
    <cellStyle name="CALC Currency Total 2 26 4 2 2" xfId="21271"/>
    <cellStyle name="CALC Currency Total 2 26 4 3" xfId="21272"/>
    <cellStyle name="CALC Currency Total 2 26 4 4" xfId="21273"/>
    <cellStyle name="CALC Currency Total 2 26 5" xfId="4774"/>
    <cellStyle name="CALC Currency Total 2 26 5 2" xfId="21274"/>
    <cellStyle name="CALC Currency Total 2 26 5 2 2" xfId="21275"/>
    <cellStyle name="CALC Currency Total 2 26 5 3" xfId="21276"/>
    <cellStyle name="CALC Currency Total 2 26 5 4" xfId="21277"/>
    <cellStyle name="CALC Currency Total 2 26 6" xfId="4775"/>
    <cellStyle name="CALC Currency Total 2 26 6 2" xfId="21278"/>
    <cellStyle name="CALC Currency Total 2 26 6 2 2" xfId="21279"/>
    <cellStyle name="CALC Currency Total 2 26 6 3" xfId="21280"/>
    <cellStyle name="CALC Currency Total 2 26 6 4" xfId="21281"/>
    <cellStyle name="CALC Currency Total 2 26 7" xfId="4776"/>
    <cellStyle name="CALC Currency Total 2 26 7 2" xfId="21282"/>
    <cellStyle name="CALC Currency Total 2 26 7 2 2" xfId="21283"/>
    <cellStyle name="CALC Currency Total 2 26 7 3" xfId="21284"/>
    <cellStyle name="CALC Currency Total 2 26 7 4" xfId="21285"/>
    <cellStyle name="CALC Currency Total 2 26 8" xfId="4777"/>
    <cellStyle name="CALC Currency Total 2 26 8 2" xfId="21286"/>
    <cellStyle name="CALC Currency Total 2 26 8 2 2" xfId="21287"/>
    <cellStyle name="CALC Currency Total 2 26 8 3" xfId="21288"/>
    <cellStyle name="CALC Currency Total 2 26 8 4" xfId="21289"/>
    <cellStyle name="CALC Currency Total 2 26 9" xfId="21290"/>
    <cellStyle name="CALC Currency Total 2 26 9 2" xfId="21291"/>
    <cellStyle name="CALC Currency Total 2 27" xfId="4778"/>
    <cellStyle name="CALC Currency Total 2 27 10" xfId="21292"/>
    <cellStyle name="CALC Currency Total 2 27 11" xfId="21293"/>
    <cellStyle name="CALC Currency Total 2 27 2" xfId="4779"/>
    <cellStyle name="CALC Currency Total 2 27 2 2" xfId="21294"/>
    <cellStyle name="CALC Currency Total 2 27 2 2 2" xfId="21295"/>
    <cellStyle name="CALC Currency Total 2 27 2 3" xfId="21296"/>
    <cellStyle name="CALC Currency Total 2 27 2 4" xfId="21297"/>
    <cellStyle name="CALC Currency Total 2 27 3" xfId="4780"/>
    <cellStyle name="CALC Currency Total 2 27 3 2" xfId="21298"/>
    <cellStyle name="CALC Currency Total 2 27 3 2 2" xfId="21299"/>
    <cellStyle name="CALC Currency Total 2 27 3 3" xfId="21300"/>
    <cellStyle name="CALC Currency Total 2 27 3 4" xfId="21301"/>
    <cellStyle name="CALC Currency Total 2 27 4" xfId="4781"/>
    <cellStyle name="CALC Currency Total 2 27 4 2" xfId="21302"/>
    <cellStyle name="CALC Currency Total 2 27 4 2 2" xfId="21303"/>
    <cellStyle name="CALC Currency Total 2 27 4 3" xfId="21304"/>
    <cellStyle name="CALC Currency Total 2 27 4 4" xfId="21305"/>
    <cellStyle name="CALC Currency Total 2 27 5" xfId="4782"/>
    <cellStyle name="CALC Currency Total 2 27 5 2" xfId="21306"/>
    <cellStyle name="CALC Currency Total 2 27 5 2 2" xfId="21307"/>
    <cellStyle name="CALC Currency Total 2 27 5 3" xfId="21308"/>
    <cellStyle name="CALC Currency Total 2 27 5 4" xfId="21309"/>
    <cellStyle name="CALC Currency Total 2 27 6" xfId="4783"/>
    <cellStyle name="CALC Currency Total 2 27 6 2" xfId="21310"/>
    <cellStyle name="CALC Currency Total 2 27 6 2 2" xfId="21311"/>
    <cellStyle name="CALC Currency Total 2 27 6 3" xfId="21312"/>
    <cellStyle name="CALC Currency Total 2 27 6 4" xfId="21313"/>
    <cellStyle name="CALC Currency Total 2 27 7" xfId="4784"/>
    <cellStyle name="CALC Currency Total 2 27 7 2" xfId="21314"/>
    <cellStyle name="CALC Currency Total 2 27 7 2 2" xfId="21315"/>
    <cellStyle name="CALC Currency Total 2 27 7 3" xfId="21316"/>
    <cellStyle name="CALC Currency Total 2 27 7 4" xfId="21317"/>
    <cellStyle name="CALC Currency Total 2 27 8" xfId="4785"/>
    <cellStyle name="CALC Currency Total 2 27 8 2" xfId="21318"/>
    <cellStyle name="CALC Currency Total 2 27 8 2 2" xfId="21319"/>
    <cellStyle name="CALC Currency Total 2 27 8 3" xfId="21320"/>
    <cellStyle name="CALC Currency Total 2 27 8 4" xfId="21321"/>
    <cellStyle name="CALC Currency Total 2 27 9" xfId="21322"/>
    <cellStyle name="CALC Currency Total 2 27 9 2" xfId="21323"/>
    <cellStyle name="CALC Currency Total 2 28" xfId="4786"/>
    <cellStyle name="CALC Currency Total 2 28 10" xfId="21324"/>
    <cellStyle name="CALC Currency Total 2 28 11" xfId="21325"/>
    <cellStyle name="CALC Currency Total 2 28 2" xfId="4787"/>
    <cellStyle name="CALC Currency Total 2 28 2 2" xfId="21326"/>
    <cellStyle name="CALC Currency Total 2 28 2 2 2" xfId="21327"/>
    <cellStyle name="CALC Currency Total 2 28 2 3" xfId="21328"/>
    <cellStyle name="CALC Currency Total 2 28 2 4" xfId="21329"/>
    <cellStyle name="CALC Currency Total 2 28 3" xfId="4788"/>
    <cellStyle name="CALC Currency Total 2 28 3 2" xfId="21330"/>
    <cellStyle name="CALC Currency Total 2 28 3 2 2" xfId="21331"/>
    <cellStyle name="CALC Currency Total 2 28 3 3" xfId="21332"/>
    <cellStyle name="CALC Currency Total 2 28 3 4" xfId="21333"/>
    <cellStyle name="CALC Currency Total 2 28 4" xfId="4789"/>
    <cellStyle name="CALC Currency Total 2 28 4 2" xfId="21334"/>
    <cellStyle name="CALC Currency Total 2 28 4 2 2" xfId="21335"/>
    <cellStyle name="CALC Currency Total 2 28 4 3" xfId="21336"/>
    <cellStyle name="CALC Currency Total 2 28 4 4" xfId="21337"/>
    <cellStyle name="CALC Currency Total 2 28 5" xfId="4790"/>
    <cellStyle name="CALC Currency Total 2 28 5 2" xfId="21338"/>
    <cellStyle name="CALC Currency Total 2 28 5 2 2" xfId="21339"/>
    <cellStyle name="CALC Currency Total 2 28 5 3" xfId="21340"/>
    <cellStyle name="CALC Currency Total 2 28 5 4" xfId="21341"/>
    <cellStyle name="CALC Currency Total 2 28 6" xfId="4791"/>
    <cellStyle name="CALC Currency Total 2 28 6 2" xfId="21342"/>
    <cellStyle name="CALC Currency Total 2 28 6 2 2" xfId="21343"/>
    <cellStyle name="CALC Currency Total 2 28 6 3" xfId="21344"/>
    <cellStyle name="CALC Currency Total 2 28 6 4" xfId="21345"/>
    <cellStyle name="CALC Currency Total 2 28 7" xfId="4792"/>
    <cellStyle name="CALC Currency Total 2 28 7 2" xfId="21346"/>
    <cellStyle name="CALC Currency Total 2 28 7 2 2" xfId="21347"/>
    <cellStyle name="CALC Currency Total 2 28 7 3" xfId="21348"/>
    <cellStyle name="CALC Currency Total 2 28 7 4" xfId="21349"/>
    <cellStyle name="CALC Currency Total 2 28 8" xfId="4793"/>
    <cellStyle name="CALC Currency Total 2 28 8 2" xfId="21350"/>
    <cellStyle name="CALC Currency Total 2 28 8 2 2" xfId="21351"/>
    <cellStyle name="CALC Currency Total 2 28 8 3" xfId="21352"/>
    <cellStyle name="CALC Currency Total 2 28 8 4" xfId="21353"/>
    <cellStyle name="CALC Currency Total 2 28 9" xfId="21354"/>
    <cellStyle name="CALC Currency Total 2 28 9 2" xfId="21355"/>
    <cellStyle name="CALC Currency Total 2 29" xfId="4794"/>
    <cellStyle name="CALC Currency Total 2 29 2" xfId="4795"/>
    <cellStyle name="CALC Currency Total 2 29 2 2" xfId="21356"/>
    <cellStyle name="CALC Currency Total 2 29 2 2 2" xfId="21357"/>
    <cellStyle name="CALC Currency Total 2 29 2 3" xfId="21358"/>
    <cellStyle name="CALC Currency Total 2 29 2 4" xfId="21359"/>
    <cellStyle name="CALC Currency Total 2 29 3" xfId="4796"/>
    <cellStyle name="CALC Currency Total 2 29 3 2" xfId="21360"/>
    <cellStyle name="CALC Currency Total 2 29 3 2 2" xfId="21361"/>
    <cellStyle name="CALC Currency Total 2 29 3 3" xfId="21362"/>
    <cellStyle name="CALC Currency Total 2 29 3 4" xfId="21363"/>
    <cellStyle name="CALC Currency Total 2 29 4" xfId="21364"/>
    <cellStyle name="CALC Currency Total 2 29 4 2" xfId="21365"/>
    <cellStyle name="CALC Currency Total 2 3" xfId="4797"/>
    <cellStyle name="CALC Currency Total 2 3 2" xfId="4798"/>
    <cellStyle name="CALC Currency Total 2 3 2 2" xfId="21366"/>
    <cellStyle name="CALC Currency Total 2 3 2 2 2" xfId="21367"/>
    <cellStyle name="CALC Currency Total 2 3 3" xfId="21368"/>
    <cellStyle name="CALC Currency Total 2 3 3 2" xfId="21369"/>
    <cellStyle name="CALC Currency Total 2 30" xfId="21370"/>
    <cellStyle name="CALC Currency Total 2 30 2" xfId="21371"/>
    <cellStyle name="CALC Currency Total 2 4" xfId="4799"/>
    <cellStyle name="CALC Currency Total 2 4 2" xfId="4800"/>
    <cellStyle name="CALC Currency Total 2 4 2 2" xfId="21372"/>
    <cellStyle name="CALC Currency Total 2 4 2 2 2" xfId="21373"/>
    <cellStyle name="CALC Currency Total 2 4 2 3" xfId="21374"/>
    <cellStyle name="CALC Currency Total 2 4 2 4" xfId="21375"/>
    <cellStyle name="CALC Currency Total 2 4 3" xfId="4801"/>
    <cellStyle name="CALC Currency Total 2 4 3 2" xfId="21376"/>
    <cellStyle name="CALC Currency Total 2 4 3 2 2" xfId="21377"/>
    <cellStyle name="CALC Currency Total 2 4 3 3" xfId="21378"/>
    <cellStyle name="CALC Currency Total 2 4 3 4" xfId="21379"/>
    <cellStyle name="CALC Currency Total 2 4 4" xfId="4802"/>
    <cellStyle name="CALC Currency Total 2 4 4 2" xfId="21380"/>
    <cellStyle name="CALC Currency Total 2 4 4 2 2" xfId="21381"/>
    <cellStyle name="CALC Currency Total 2 4 4 3" xfId="21382"/>
    <cellStyle name="CALC Currency Total 2 4 4 4" xfId="21383"/>
    <cellStyle name="CALC Currency Total 2 4 5" xfId="4803"/>
    <cellStyle name="CALC Currency Total 2 4 5 2" xfId="21384"/>
    <cellStyle name="CALC Currency Total 2 4 5 2 2" xfId="21385"/>
    <cellStyle name="CALC Currency Total 2 4 5 3" xfId="21386"/>
    <cellStyle name="CALC Currency Total 2 4 5 4" xfId="21387"/>
    <cellStyle name="CALC Currency Total 2 4 6" xfId="4804"/>
    <cellStyle name="CALC Currency Total 2 4 6 2" xfId="21388"/>
    <cellStyle name="CALC Currency Total 2 4 6 2 2" xfId="21389"/>
    <cellStyle name="CALC Currency Total 2 4 6 3" xfId="21390"/>
    <cellStyle name="CALC Currency Total 2 4 6 4" xfId="21391"/>
    <cellStyle name="CALC Currency Total 2 4 7" xfId="4805"/>
    <cellStyle name="CALC Currency Total 2 4 7 2" xfId="21392"/>
    <cellStyle name="CALC Currency Total 2 4 7 2 2" xfId="21393"/>
    <cellStyle name="CALC Currency Total 2 4 7 3" xfId="21394"/>
    <cellStyle name="CALC Currency Total 2 4 7 4" xfId="21395"/>
    <cellStyle name="CALC Currency Total 2 4 8" xfId="21396"/>
    <cellStyle name="CALC Currency Total 2 4 8 2" xfId="21397"/>
    <cellStyle name="CALC Currency Total 2 5" xfId="4806"/>
    <cellStyle name="CALC Currency Total 2 5 10" xfId="21398"/>
    <cellStyle name="CALC Currency Total 2 5 10 2" xfId="21399"/>
    <cellStyle name="CALC Currency Total 2 5 11" xfId="21400"/>
    <cellStyle name="CALC Currency Total 2 5 2" xfId="4807"/>
    <cellStyle name="CALC Currency Total 2 5 2 2" xfId="21401"/>
    <cellStyle name="CALC Currency Total 2 5 2 2 2" xfId="21402"/>
    <cellStyle name="CALC Currency Total 2 5 2 3" xfId="21403"/>
    <cellStyle name="CALC Currency Total 2 5 2 4" xfId="21404"/>
    <cellStyle name="CALC Currency Total 2 5 3" xfId="4808"/>
    <cellStyle name="CALC Currency Total 2 5 3 2" xfId="21405"/>
    <cellStyle name="CALC Currency Total 2 5 3 2 2" xfId="21406"/>
    <cellStyle name="CALC Currency Total 2 5 3 3" xfId="21407"/>
    <cellStyle name="CALC Currency Total 2 5 3 4" xfId="21408"/>
    <cellStyle name="CALC Currency Total 2 5 4" xfId="4809"/>
    <cellStyle name="CALC Currency Total 2 5 4 2" xfId="21409"/>
    <cellStyle name="CALC Currency Total 2 5 4 2 2" xfId="21410"/>
    <cellStyle name="CALC Currency Total 2 5 4 3" xfId="21411"/>
    <cellStyle name="CALC Currency Total 2 5 4 4" xfId="21412"/>
    <cellStyle name="CALC Currency Total 2 5 5" xfId="4810"/>
    <cellStyle name="CALC Currency Total 2 5 5 2" xfId="21413"/>
    <cellStyle name="CALC Currency Total 2 5 5 2 2" xfId="21414"/>
    <cellStyle name="CALC Currency Total 2 5 5 3" xfId="21415"/>
    <cellStyle name="CALC Currency Total 2 5 5 4" xfId="21416"/>
    <cellStyle name="CALC Currency Total 2 5 6" xfId="4811"/>
    <cellStyle name="CALC Currency Total 2 5 6 2" xfId="21417"/>
    <cellStyle name="CALC Currency Total 2 5 6 2 2" xfId="21418"/>
    <cellStyle name="CALC Currency Total 2 5 6 3" xfId="21419"/>
    <cellStyle name="CALC Currency Total 2 5 6 4" xfId="21420"/>
    <cellStyle name="CALC Currency Total 2 5 7" xfId="4812"/>
    <cellStyle name="CALC Currency Total 2 5 7 2" xfId="21421"/>
    <cellStyle name="CALC Currency Total 2 5 7 2 2" xfId="21422"/>
    <cellStyle name="CALC Currency Total 2 5 7 3" xfId="21423"/>
    <cellStyle name="CALC Currency Total 2 5 7 4" xfId="21424"/>
    <cellStyle name="CALC Currency Total 2 5 8" xfId="4813"/>
    <cellStyle name="CALC Currency Total 2 5 8 2" xfId="21425"/>
    <cellStyle name="CALC Currency Total 2 5 8 2 2" xfId="21426"/>
    <cellStyle name="CALC Currency Total 2 5 8 3" xfId="21427"/>
    <cellStyle name="CALC Currency Total 2 5 8 4" xfId="21428"/>
    <cellStyle name="CALC Currency Total 2 5 9" xfId="4814"/>
    <cellStyle name="CALC Currency Total 2 5 9 2" xfId="21429"/>
    <cellStyle name="CALC Currency Total 2 5 9 2 2" xfId="21430"/>
    <cellStyle name="CALC Currency Total 2 5 9 3" xfId="21431"/>
    <cellStyle name="CALC Currency Total 2 5 9 4" xfId="21432"/>
    <cellStyle name="CALC Currency Total 2 6" xfId="4815"/>
    <cellStyle name="CALC Currency Total 2 6 10" xfId="21433"/>
    <cellStyle name="CALC Currency Total 2 6 10 2" xfId="21434"/>
    <cellStyle name="CALC Currency Total 2 6 11" xfId="21435"/>
    <cellStyle name="CALC Currency Total 2 6 2" xfId="4816"/>
    <cellStyle name="CALC Currency Total 2 6 2 2" xfId="21436"/>
    <cellStyle name="CALC Currency Total 2 6 2 2 2" xfId="21437"/>
    <cellStyle name="CALC Currency Total 2 6 2 3" xfId="21438"/>
    <cellStyle name="CALC Currency Total 2 6 2 4" xfId="21439"/>
    <cellStyle name="CALC Currency Total 2 6 3" xfId="4817"/>
    <cellStyle name="CALC Currency Total 2 6 3 2" xfId="21440"/>
    <cellStyle name="CALC Currency Total 2 6 3 2 2" xfId="21441"/>
    <cellStyle name="CALC Currency Total 2 6 3 3" xfId="21442"/>
    <cellStyle name="CALC Currency Total 2 6 3 4" xfId="21443"/>
    <cellStyle name="CALC Currency Total 2 6 4" xfId="4818"/>
    <cellStyle name="CALC Currency Total 2 6 4 2" xfId="21444"/>
    <cellStyle name="CALC Currency Total 2 6 4 2 2" xfId="21445"/>
    <cellStyle name="CALC Currency Total 2 6 4 3" xfId="21446"/>
    <cellStyle name="CALC Currency Total 2 6 4 4" xfId="21447"/>
    <cellStyle name="CALC Currency Total 2 6 5" xfId="4819"/>
    <cellStyle name="CALC Currency Total 2 6 5 2" xfId="21448"/>
    <cellStyle name="CALC Currency Total 2 6 5 2 2" xfId="21449"/>
    <cellStyle name="CALC Currency Total 2 6 5 3" xfId="21450"/>
    <cellStyle name="CALC Currency Total 2 6 5 4" xfId="21451"/>
    <cellStyle name="CALC Currency Total 2 6 6" xfId="4820"/>
    <cellStyle name="CALC Currency Total 2 6 6 2" xfId="21452"/>
    <cellStyle name="CALC Currency Total 2 6 6 2 2" xfId="21453"/>
    <cellStyle name="CALC Currency Total 2 6 6 3" xfId="21454"/>
    <cellStyle name="CALC Currency Total 2 6 6 4" xfId="21455"/>
    <cellStyle name="CALC Currency Total 2 6 7" xfId="4821"/>
    <cellStyle name="CALC Currency Total 2 6 7 2" xfId="21456"/>
    <cellStyle name="CALC Currency Total 2 6 7 2 2" xfId="21457"/>
    <cellStyle name="CALC Currency Total 2 6 7 3" xfId="21458"/>
    <cellStyle name="CALC Currency Total 2 6 7 4" xfId="21459"/>
    <cellStyle name="CALC Currency Total 2 6 8" xfId="4822"/>
    <cellStyle name="CALC Currency Total 2 6 8 2" xfId="21460"/>
    <cellStyle name="CALC Currency Total 2 6 8 2 2" xfId="21461"/>
    <cellStyle name="CALC Currency Total 2 6 8 3" xfId="21462"/>
    <cellStyle name="CALC Currency Total 2 6 8 4" xfId="21463"/>
    <cellStyle name="CALC Currency Total 2 6 9" xfId="4823"/>
    <cellStyle name="CALC Currency Total 2 6 9 2" xfId="21464"/>
    <cellStyle name="CALC Currency Total 2 6 9 2 2" xfId="21465"/>
    <cellStyle name="CALC Currency Total 2 6 9 3" xfId="21466"/>
    <cellStyle name="CALC Currency Total 2 6 9 4" xfId="21467"/>
    <cellStyle name="CALC Currency Total 2 7" xfId="4824"/>
    <cellStyle name="CALC Currency Total 2 7 10" xfId="21468"/>
    <cellStyle name="CALC Currency Total 2 7 10 2" xfId="21469"/>
    <cellStyle name="CALC Currency Total 2 7 11" xfId="21470"/>
    <cellStyle name="CALC Currency Total 2 7 2" xfId="4825"/>
    <cellStyle name="CALC Currency Total 2 7 2 2" xfId="21471"/>
    <cellStyle name="CALC Currency Total 2 7 2 2 2" xfId="21472"/>
    <cellStyle name="CALC Currency Total 2 7 2 3" xfId="21473"/>
    <cellStyle name="CALC Currency Total 2 7 2 4" xfId="21474"/>
    <cellStyle name="CALC Currency Total 2 7 3" xfId="4826"/>
    <cellStyle name="CALC Currency Total 2 7 3 2" xfId="21475"/>
    <cellStyle name="CALC Currency Total 2 7 3 2 2" xfId="21476"/>
    <cellStyle name="CALC Currency Total 2 7 3 3" xfId="21477"/>
    <cellStyle name="CALC Currency Total 2 7 3 4" xfId="21478"/>
    <cellStyle name="CALC Currency Total 2 7 4" xfId="4827"/>
    <cellStyle name="CALC Currency Total 2 7 4 2" xfId="21479"/>
    <cellStyle name="CALC Currency Total 2 7 4 2 2" xfId="21480"/>
    <cellStyle name="CALC Currency Total 2 7 4 3" xfId="21481"/>
    <cellStyle name="CALC Currency Total 2 7 4 4" xfId="21482"/>
    <cellStyle name="CALC Currency Total 2 7 5" xfId="4828"/>
    <cellStyle name="CALC Currency Total 2 7 5 2" xfId="21483"/>
    <cellStyle name="CALC Currency Total 2 7 5 2 2" xfId="21484"/>
    <cellStyle name="CALC Currency Total 2 7 5 3" xfId="21485"/>
    <cellStyle name="CALC Currency Total 2 7 5 4" xfId="21486"/>
    <cellStyle name="CALC Currency Total 2 7 6" xfId="4829"/>
    <cellStyle name="CALC Currency Total 2 7 6 2" xfId="21487"/>
    <cellStyle name="CALC Currency Total 2 7 6 2 2" xfId="21488"/>
    <cellStyle name="CALC Currency Total 2 7 6 3" xfId="21489"/>
    <cellStyle name="CALC Currency Total 2 7 6 4" xfId="21490"/>
    <cellStyle name="CALC Currency Total 2 7 7" xfId="4830"/>
    <cellStyle name="CALC Currency Total 2 7 7 2" xfId="21491"/>
    <cellStyle name="CALC Currency Total 2 7 7 2 2" xfId="21492"/>
    <cellStyle name="CALC Currency Total 2 7 7 3" xfId="21493"/>
    <cellStyle name="CALC Currency Total 2 7 7 4" xfId="21494"/>
    <cellStyle name="CALC Currency Total 2 7 8" xfId="4831"/>
    <cellStyle name="CALC Currency Total 2 7 8 2" xfId="21495"/>
    <cellStyle name="CALC Currency Total 2 7 8 2 2" xfId="21496"/>
    <cellStyle name="CALC Currency Total 2 7 8 3" xfId="21497"/>
    <cellStyle name="CALC Currency Total 2 7 8 4" xfId="21498"/>
    <cellStyle name="CALC Currency Total 2 7 9" xfId="4832"/>
    <cellStyle name="CALC Currency Total 2 7 9 2" xfId="21499"/>
    <cellStyle name="CALC Currency Total 2 7 9 2 2" xfId="21500"/>
    <cellStyle name="CALC Currency Total 2 7 9 3" xfId="21501"/>
    <cellStyle name="CALC Currency Total 2 7 9 4" xfId="21502"/>
    <cellStyle name="CALC Currency Total 2 8" xfId="4833"/>
    <cellStyle name="CALC Currency Total 2 8 10" xfId="21503"/>
    <cellStyle name="CALC Currency Total 2 8 10 2" xfId="21504"/>
    <cellStyle name="CALC Currency Total 2 8 11" xfId="21505"/>
    <cellStyle name="CALC Currency Total 2 8 2" xfId="4834"/>
    <cellStyle name="CALC Currency Total 2 8 2 2" xfId="21506"/>
    <cellStyle name="CALC Currency Total 2 8 2 2 2" xfId="21507"/>
    <cellStyle name="CALC Currency Total 2 8 2 3" xfId="21508"/>
    <cellStyle name="CALC Currency Total 2 8 2 4" xfId="21509"/>
    <cellStyle name="CALC Currency Total 2 8 3" xfId="4835"/>
    <cellStyle name="CALC Currency Total 2 8 3 2" xfId="21510"/>
    <cellStyle name="CALC Currency Total 2 8 3 2 2" xfId="21511"/>
    <cellStyle name="CALC Currency Total 2 8 3 3" xfId="21512"/>
    <cellStyle name="CALC Currency Total 2 8 3 4" xfId="21513"/>
    <cellStyle name="CALC Currency Total 2 8 4" xfId="4836"/>
    <cellStyle name="CALC Currency Total 2 8 4 2" xfId="21514"/>
    <cellStyle name="CALC Currency Total 2 8 4 2 2" xfId="21515"/>
    <cellStyle name="CALC Currency Total 2 8 4 3" xfId="21516"/>
    <cellStyle name="CALC Currency Total 2 8 4 4" xfId="21517"/>
    <cellStyle name="CALC Currency Total 2 8 5" xfId="4837"/>
    <cellStyle name="CALC Currency Total 2 8 5 2" xfId="21518"/>
    <cellStyle name="CALC Currency Total 2 8 5 2 2" xfId="21519"/>
    <cellStyle name="CALC Currency Total 2 8 5 3" xfId="21520"/>
    <cellStyle name="CALC Currency Total 2 8 5 4" xfId="21521"/>
    <cellStyle name="CALC Currency Total 2 8 6" xfId="4838"/>
    <cellStyle name="CALC Currency Total 2 8 6 2" xfId="21522"/>
    <cellStyle name="CALC Currency Total 2 8 6 2 2" xfId="21523"/>
    <cellStyle name="CALC Currency Total 2 8 6 3" xfId="21524"/>
    <cellStyle name="CALC Currency Total 2 8 6 4" xfId="21525"/>
    <cellStyle name="CALC Currency Total 2 8 7" xfId="4839"/>
    <cellStyle name="CALC Currency Total 2 8 7 2" xfId="21526"/>
    <cellStyle name="CALC Currency Total 2 8 7 2 2" xfId="21527"/>
    <cellStyle name="CALC Currency Total 2 8 7 3" xfId="21528"/>
    <cellStyle name="CALC Currency Total 2 8 7 4" xfId="21529"/>
    <cellStyle name="CALC Currency Total 2 8 8" xfId="4840"/>
    <cellStyle name="CALC Currency Total 2 8 8 2" xfId="21530"/>
    <cellStyle name="CALC Currency Total 2 8 8 2 2" xfId="21531"/>
    <cellStyle name="CALC Currency Total 2 8 8 3" xfId="21532"/>
    <cellStyle name="CALC Currency Total 2 8 8 4" xfId="21533"/>
    <cellStyle name="CALC Currency Total 2 8 9" xfId="4841"/>
    <cellStyle name="CALC Currency Total 2 8 9 2" xfId="21534"/>
    <cellStyle name="CALC Currency Total 2 8 9 2 2" xfId="21535"/>
    <cellStyle name="CALC Currency Total 2 8 9 3" xfId="21536"/>
    <cellStyle name="CALC Currency Total 2 8 9 4" xfId="21537"/>
    <cellStyle name="CALC Currency Total 2 9" xfId="4842"/>
    <cellStyle name="CALC Currency Total 2 9 10" xfId="21538"/>
    <cellStyle name="CALC Currency Total 2 9 10 2" xfId="21539"/>
    <cellStyle name="CALC Currency Total 2 9 11" xfId="21540"/>
    <cellStyle name="CALC Currency Total 2 9 12" xfId="21541"/>
    <cellStyle name="CALC Currency Total 2 9 2" xfId="4843"/>
    <cellStyle name="CALC Currency Total 2 9 2 2" xfId="21542"/>
    <cellStyle name="CALC Currency Total 2 9 2 2 2" xfId="21543"/>
    <cellStyle name="CALC Currency Total 2 9 2 3" xfId="21544"/>
    <cellStyle name="CALC Currency Total 2 9 2 4" xfId="21545"/>
    <cellStyle name="CALC Currency Total 2 9 3" xfId="4844"/>
    <cellStyle name="CALC Currency Total 2 9 3 2" xfId="21546"/>
    <cellStyle name="CALC Currency Total 2 9 3 2 2" xfId="21547"/>
    <cellStyle name="CALC Currency Total 2 9 3 3" xfId="21548"/>
    <cellStyle name="CALC Currency Total 2 9 3 4" xfId="21549"/>
    <cellStyle name="CALC Currency Total 2 9 4" xfId="4845"/>
    <cellStyle name="CALC Currency Total 2 9 4 2" xfId="21550"/>
    <cellStyle name="CALC Currency Total 2 9 4 2 2" xfId="21551"/>
    <cellStyle name="CALC Currency Total 2 9 4 3" xfId="21552"/>
    <cellStyle name="CALC Currency Total 2 9 4 4" xfId="21553"/>
    <cellStyle name="CALC Currency Total 2 9 5" xfId="4846"/>
    <cellStyle name="CALC Currency Total 2 9 5 2" xfId="21554"/>
    <cellStyle name="CALC Currency Total 2 9 5 2 2" xfId="21555"/>
    <cellStyle name="CALC Currency Total 2 9 5 3" xfId="21556"/>
    <cellStyle name="CALC Currency Total 2 9 5 4" xfId="21557"/>
    <cellStyle name="CALC Currency Total 2 9 6" xfId="4847"/>
    <cellStyle name="CALC Currency Total 2 9 6 2" xfId="21558"/>
    <cellStyle name="CALC Currency Total 2 9 6 2 2" xfId="21559"/>
    <cellStyle name="CALC Currency Total 2 9 6 3" xfId="21560"/>
    <cellStyle name="CALC Currency Total 2 9 6 4" xfId="21561"/>
    <cellStyle name="CALC Currency Total 2 9 7" xfId="4848"/>
    <cellStyle name="CALC Currency Total 2 9 7 2" xfId="21562"/>
    <cellStyle name="CALC Currency Total 2 9 7 2 2" xfId="21563"/>
    <cellStyle name="CALC Currency Total 2 9 7 3" xfId="21564"/>
    <cellStyle name="CALC Currency Total 2 9 7 4" xfId="21565"/>
    <cellStyle name="CALC Currency Total 2 9 8" xfId="4849"/>
    <cellStyle name="CALC Currency Total 2 9 8 2" xfId="21566"/>
    <cellStyle name="CALC Currency Total 2 9 8 2 2" xfId="21567"/>
    <cellStyle name="CALC Currency Total 2 9 8 3" xfId="21568"/>
    <cellStyle name="CALC Currency Total 2 9 8 4" xfId="21569"/>
    <cellStyle name="CALC Currency Total 2 9 9" xfId="4850"/>
    <cellStyle name="CALC Currency Total 2 9 9 2" xfId="21570"/>
    <cellStyle name="CALC Currency Total 2 9 9 2 2" xfId="21571"/>
    <cellStyle name="CALC Currency Total 2 9 9 3" xfId="21572"/>
    <cellStyle name="CALC Currency Total 2 9 9 4" xfId="21573"/>
    <cellStyle name="CALC Currency Total 20" xfId="4851"/>
    <cellStyle name="CALC Currency Total 20 10" xfId="21574"/>
    <cellStyle name="CALC Currency Total 20 10 2" xfId="21575"/>
    <cellStyle name="CALC Currency Total 20 11" xfId="21576"/>
    <cellStyle name="CALC Currency Total 20 12" xfId="21577"/>
    <cellStyle name="CALC Currency Total 20 2" xfId="4852"/>
    <cellStyle name="CALC Currency Total 20 2 2" xfId="21578"/>
    <cellStyle name="CALC Currency Total 20 2 2 2" xfId="21579"/>
    <cellStyle name="CALC Currency Total 20 2 3" xfId="21580"/>
    <cellStyle name="CALC Currency Total 20 2 4" xfId="21581"/>
    <cellStyle name="CALC Currency Total 20 3" xfId="4853"/>
    <cellStyle name="CALC Currency Total 20 3 2" xfId="21582"/>
    <cellStyle name="CALC Currency Total 20 3 2 2" xfId="21583"/>
    <cellStyle name="CALC Currency Total 20 3 3" xfId="21584"/>
    <cellStyle name="CALC Currency Total 20 3 4" xfId="21585"/>
    <cellStyle name="CALC Currency Total 20 4" xfId="4854"/>
    <cellStyle name="CALC Currency Total 20 4 2" xfId="21586"/>
    <cellStyle name="CALC Currency Total 20 4 2 2" xfId="21587"/>
    <cellStyle name="CALC Currency Total 20 4 3" xfId="21588"/>
    <cellStyle name="CALC Currency Total 20 4 4" xfId="21589"/>
    <cellStyle name="CALC Currency Total 20 5" xfId="4855"/>
    <cellStyle name="CALC Currency Total 20 5 2" xfId="21590"/>
    <cellStyle name="CALC Currency Total 20 5 2 2" xfId="21591"/>
    <cellStyle name="CALC Currency Total 20 5 3" xfId="21592"/>
    <cellStyle name="CALC Currency Total 20 5 4" xfId="21593"/>
    <cellStyle name="CALC Currency Total 20 6" xfId="4856"/>
    <cellStyle name="CALC Currency Total 20 6 2" xfId="21594"/>
    <cellStyle name="CALC Currency Total 20 6 2 2" xfId="21595"/>
    <cellStyle name="CALC Currency Total 20 6 3" xfId="21596"/>
    <cellStyle name="CALC Currency Total 20 6 4" xfId="21597"/>
    <cellStyle name="CALC Currency Total 20 7" xfId="4857"/>
    <cellStyle name="CALC Currency Total 20 7 2" xfId="21598"/>
    <cellStyle name="CALC Currency Total 20 7 2 2" xfId="21599"/>
    <cellStyle name="CALC Currency Total 20 7 3" xfId="21600"/>
    <cellStyle name="CALC Currency Total 20 7 4" xfId="21601"/>
    <cellStyle name="CALC Currency Total 20 8" xfId="4858"/>
    <cellStyle name="CALC Currency Total 20 8 2" xfId="21602"/>
    <cellStyle name="CALC Currency Total 20 8 2 2" xfId="21603"/>
    <cellStyle name="CALC Currency Total 20 8 3" xfId="21604"/>
    <cellStyle name="CALC Currency Total 20 8 4" xfId="21605"/>
    <cellStyle name="CALC Currency Total 20 9" xfId="4859"/>
    <cellStyle name="CALC Currency Total 20 9 2" xfId="21606"/>
    <cellStyle name="CALC Currency Total 20 9 2 2" xfId="21607"/>
    <cellStyle name="CALC Currency Total 20 9 3" xfId="21608"/>
    <cellStyle name="CALC Currency Total 20 9 4" xfId="21609"/>
    <cellStyle name="CALC Currency Total 21" xfId="4860"/>
    <cellStyle name="CALC Currency Total 21 10" xfId="21610"/>
    <cellStyle name="CALC Currency Total 21 10 2" xfId="21611"/>
    <cellStyle name="CALC Currency Total 21 11" xfId="21612"/>
    <cellStyle name="CALC Currency Total 21 12" xfId="21613"/>
    <cellStyle name="CALC Currency Total 21 2" xfId="4861"/>
    <cellStyle name="CALC Currency Total 21 2 2" xfId="21614"/>
    <cellStyle name="CALC Currency Total 21 2 2 2" xfId="21615"/>
    <cellStyle name="CALC Currency Total 21 2 3" xfId="21616"/>
    <cellStyle name="CALC Currency Total 21 2 4" xfId="21617"/>
    <cellStyle name="CALC Currency Total 21 3" xfId="4862"/>
    <cellStyle name="CALC Currency Total 21 3 2" xfId="21618"/>
    <cellStyle name="CALC Currency Total 21 3 2 2" xfId="21619"/>
    <cellStyle name="CALC Currency Total 21 3 3" xfId="21620"/>
    <cellStyle name="CALC Currency Total 21 3 4" xfId="21621"/>
    <cellStyle name="CALC Currency Total 21 4" xfId="4863"/>
    <cellStyle name="CALC Currency Total 21 4 2" xfId="21622"/>
    <cellStyle name="CALC Currency Total 21 4 2 2" xfId="21623"/>
    <cellStyle name="CALC Currency Total 21 4 3" xfId="21624"/>
    <cellStyle name="CALC Currency Total 21 4 4" xfId="21625"/>
    <cellStyle name="CALC Currency Total 21 5" xfId="4864"/>
    <cellStyle name="CALC Currency Total 21 5 2" xfId="21626"/>
    <cellStyle name="CALC Currency Total 21 5 2 2" xfId="21627"/>
    <cellStyle name="CALC Currency Total 21 5 3" xfId="21628"/>
    <cellStyle name="CALC Currency Total 21 5 4" xfId="21629"/>
    <cellStyle name="CALC Currency Total 21 6" xfId="4865"/>
    <cellStyle name="CALC Currency Total 21 6 2" xfId="21630"/>
    <cellStyle name="CALC Currency Total 21 6 2 2" xfId="21631"/>
    <cellStyle name="CALC Currency Total 21 6 3" xfId="21632"/>
    <cellStyle name="CALC Currency Total 21 6 4" xfId="21633"/>
    <cellStyle name="CALC Currency Total 21 7" xfId="4866"/>
    <cellStyle name="CALC Currency Total 21 7 2" xfId="21634"/>
    <cellStyle name="CALC Currency Total 21 7 2 2" xfId="21635"/>
    <cellStyle name="CALC Currency Total 21 7 3" xfId="21636"/>
    <cellStyle name="CALC Currency Total 21 7 4" xfId="21637"/>
    <cellStyle name="CALC Currency Total 21 8" xfId="4867"/>
    <cellStyle name="CALC Currency Total 21 8 2" xfId="21638"/>
    <cellStyle name="CALC Currency Total 21 8 2 2" xfId="21639"/>
    <cellStyle name="CALC Currency Total 21 8 3" xfId="21640"/>
    <cellStyle name="CALC Currency Total 21 8 4" xfId="21641"/>
    <cellStyle name="CALC Currency Total 21 9" xfId="4868"/>
    <cellStyle name="CALC Currency Total 21 9 2" xfId="21642"/>
    <cellStyle name="CALC Currency Total 21 9 2 2" xfId="21643"/>
    <cellStyle name="CALC Currency Total 21 9 3" xfId="21644"/>
    <cellStyle name="CALC Currency Total 21 9 4" xfId="21645"/>
    <cellStyle name="CALC Currency Total 22" xfId="4869"/>
    <cellStyle name="CALC Currency Total 22 10" xfId="21646"/>
    <cellStyle name="CALC Currency Total 22 10 2" xfId="21647"/>
    <cellStyle name="CALC Currency Total 22 11" xfId="21648"/>
    <cellStyle name="CALC Currency Total 22 12" xfId="21649"/>
    <cellStyle name="CALC Currency Total 22 2" xfId="4870"/>
    <cellStyle name="CALC Currency Total 22 2 2" xfId="21650"/>
    <cellStyle name="CALC Currency Total 22 2 2 2" xfId="21651"/>
    <cellStyle name="CALC Currency Total 22 2 3" xfId="21652"/>
    <cellStyle name="CALC Currency Total 22 2 4" xfId="21653"/>
    <cellStyle name="CALC Currency Total 22 3" xfId="4871"/>
    <cellStyle name="CALC Currency Total 22 3 2" xfId="21654"/>
    <cellStyle name="CALC Currency Total 22 3 2 2" xfId="21655"/>
    <cellStyle name="CALC Currency Total 22 3 3" xfId="21656"/>
    <cellStyle name="CALC Currency Total 22 3 4" xfId="21657"/>
    <cellStyle name="CALC Currency Total 22 4" xfId="4872"/>
    <cellStyle name="CALC Currency Total 22 4 2" xfId="21658"/>
    <cellStyle name="CALC Currency Total 22 4 2 2" xfId="21659"/>
    <cellStyle name="CALC Currency Total 22 4 3" xfId="21660"/>
    <cellStyle name="CALC Currency Total 22 4 4" xfId="21661"/>
    <cellStyle name="CALC Currency Total 22 5" xfId="4873"/>
    <cellStyle name="CALC Currency Total 22 5 2" xfId="21662"/>
    <cellStyle name="CALC Currency Total 22 5 2 2" xfId="21663"/>
    <cellStyle name="CALC Currency Total 22 5 3" xfId="21664"/>
    <cellStyle name="CALC Currency Total 22 5 4" xfId="21665"/>
    <cellStyle name="CALC Currency Total 22 6" xfId="4874"/>
    <cellStyle name="CALC Currency Total 22 6 2" xfId="21666"/>
    <cellStyle name="CALC Currency Total 22 6 2 2" xfId="21667"/>
    <cellStyle name="CALC Currency Total 22 6 3" xfId="21668"/>
    <cellStyle name="CALC Currency Total 22 6 4" xfId="21669"/>
    <cellStyle name="CALC Currency Total 22 7" xfId="4875"/>
    <cellStyle name="CALC Currency Total 22 7 2" xfId="21670"/>
    <cellStyle name="CALC Currency Total 22 7 2 2" xfId="21671"/>
    <cellStyle name="CALC Currency Total 22 7 3" xfId="21672"/>
    <cellStyle name="CALC Currency Total 22 7 4" xfId="21673"/>
    <cellStyle name="CALC Currency Total 22 8" xfId="4876"/>
    <cellStyle name="CALC Currency Total 22 8 2" xfId="21674"/>
    <cellStyle name="CALC Currency Total 22 8 2 2" xfId="21675"/>
    <cellStyle name="CALC Currency Total 22 8 3" xfId="21676"/>
    <cellStyle name="CALC Currency Total 22 8 4" xfId="21677"/>
    <cellStyle name="CALC Currency Total 22 9" xfId="4877"/>
    <cellStyle name="CALC Currency Total 22 9 2" xfId="21678"/>
    <cellStyle name="CALC Currency Total 22 9 2 2" xfId="21679"/>
    <cellStyle name="CALC Currency Total 22 9 3" xfId="21680"/>
    <cellStyle name="CALC Currency Total 22 9 4" xfId="21681"/>
    <cellStyle name="CALC Currency Total 23" xfId="4878"/>
    <cellStyle name="CALC Currency Total 23 10" xfId="21682"/>
    <cellStyle name="CALC Currency Total 23 10 2" xfId="21683"/>
    <cellStyle name="CALC Currency Total 23 11" xfId="21684"/>
    <cellStyle name="CALC Currency Total 23 12" xfId="21685"/>
    <cellStyle name="CALC Currency Total 23 2" xfId="4879"/>
    <cellStyle name="CALC Currency Total 23 2 2" xfId="21686"/>
    <cellStyle name="CALC Currency Total 23 2 2 2" xfId="21687"/>
    <cellStyle name="CALC Currency Total 23 2 3" xfId="21688"/>
    <cellStyle name="CALC Currency Total 23 2 4" xfId="21689"/>
    <cellStyle name="CALC Currency Total 23 3" xfId="4880"/>
    <cellStyle name="CALC Currency Total 23 3 2" xfId="21690"/>
    <cellStyle name="CALC Currency Total 23 3 2 2" xfId="21691"/>
    <cellStyle name="CALC Currency Total 23 3 3" xfId="21692"/>
    <cellStyle name="CALC Currency Total 23 3 4" xfId="21693"/>
    <cellStyle name="CALC Currency Total 23 4" xfId="4881"/>
    <cellStyle name="CALC Currency Total 23 4 2" xfId="21694"/>
    <cellStyle name="CALC Currency Total 23 4 2 2" xfId="21695"/>
    <cellStyle name="CALC Currency Total 23 4 3" xfId="21696"/>
    <cellStyle name="CALC Currency Total 23 4 4" xfId="21697"/>
    <cellStyle name="CALC Currency Total 23 5" xfId="4882"/>
    <cellStyle name="CALC Currency Total 23 5 2" xfId="21698"/>
    <cellStyle name="CALC Currency Total 23 5 2 2" xfId="21699"/>
    <cellStyle name="CALC Currency Total 23 5 3" xfId="21700"/>
    <cellStyle name="CALC Currency Total 23 5 4" xfId="21701"/>
    <cellStyle name="CALC Currency Total 23 6" xfId="4883"/>
    <cellStyle name="CALC Currency Total 23 6 2" xfId="21702"/>
    <cellStyle name="CALC Currency Total 23 6 2 2" xfId="21703"/>
    <cellStyle name="CALC Currency Total 23 6 3" xfId="21704"/>
    <cellStyle name="CALC Currency Total 23 6 4" xfId="21705"/>
    <cellStyle name="CALC Currency Total 23 7" xfId="4884"/>
    <cellStyle name="CALC Currency Total 23 7 2" xfId="21706"/>
    <cellStyle name="CALC Currency Total 23 7 2 2" xfId="21707"/>
    <cellStyle name="CALC Currency Total 23 7 3" xfId="21708"/>
    <cellStyle name="CALC Currency Total 23 7 4" xfId="21709"/>
    <cellStyle name="CALC Currency Total 23 8" xfId="4885"/>
    <cellStyle name="CALC Currency Total 23 8 2" xfId="21710"/>
    <cellStyle name="CALC Currency Total 23 8 2 2" xfId="21711"/>
    <cellStyle name="CALC Currency Total 23 8 3" xfId="21712"/>
    <cellStyle name="CALC Currency Total 23 8 4" xfId="21713"/>
    <cellStyle name="CALC Currency Total 23 9" xfId="4886"/>
    <cellStyle name="CALC Currency Total 23 9 2" xfId="21714"/>
    <cellStyle name="CALC Currency Total 23 9 2 2" xfId="21715"/>
    <cellStyle name="CALC Currency Total 23 9 3" xfId="21716"/>
    <cellStyle name="CALC Currency Total 23 9 4" xfId="21717"/>
    <cellStyle name="CALC Currency Total 24" xfId="4887"/>
    <cellStyle name="CALC Currency Total 24 10" xfId="21718"/>
    <cellStyle name="CALC Currency Total 24 10 2" xfId="21719"/>
    <cellStyle name="CALC Currency Total 24 11" xfId="21720"/>
    <cellStyle name="CALC Currency Total 24 12" xfId="21721"/>
    <cellStyle name="CALC Currency Total 24 2" xfId="4888"/>
    <cellStyle name="CALC Currency Total 24 2 2" xfId="21722"/>
    <cellStyle name="CALC Currency Total 24 2 2 2" xfId="21723"/>
    <cellStyle name="CALC Currency Total 24 2 3" xfId="21724"/>
    <cellStyle name="CALC Currency Total 24 2 4" xfId="21725"/>
    <cellStyle name="CALC Currency Total 24 3" xfId="4889"/>
    <cellStyle name="CALC Currency Total 24 3 2" xfId="21726"/>
    <cellStyle name="CALC Currency Total 24 3 2 2" xfId="21727"/>
    <cellStyle name="CALC Currency Total 24 3 3" xfId="21728"/>
    <cellStyle name="CALC Currency Total 24 3 4" xfId="21729"/>
    <cellStyle name="CALC Currency Total 24 4" xfId="4890"/>
    <cellStyle name="CALC Currency Total 24 4 2" xfId="21730"/>
    <cellStyle name="CALC Currency Total 24 4 2 2" xfId="21731"/>
    <cellStyle name="CALC Currency Total 24 4 3" xfId="21732"/>
    <cellStyle name="CALC Currency Total 24 4 4" xfId="21733"/>
    <cellStyle name="CALC Currency Total 24 5" xfId="4891"/>
    <cellStyle name="CALC Currency Total 24 5 2" xfId="21734"/>
    <cellStyle name="CALC Currency Total 24 5 2 2" xfId="21735"/>
    <cellStyle name="CALC Currency Total 24 5 3" xfId="21736"/>
    <cellStyle name="CALC Currency Total 24 5 4" xfId="21737"/>
    <cellStyle name="CALC Currency Total 24 6" xfId="4892"/>
    <cellStyle name="CALC Currency Total 24 6 2" xfId="21738"/>
    <cellStyle name="CALC Currency Total 24 6 2 2" xfId="21739"/>
    <cellStyle name="CALC Currency Total 24 6 3" xfId="21740"/>
    <cellStyle name="CALC Currency Total 24 6 4" xfId="21741"/>
    <cellStyle name="CALC Currency Total 24 7" xfId="4893"/>
    <cellStyle name="CALC Currency Total 24 7 2" xfId="21742"/>
    <cellStyle name="CALC Currency Total 24 7 2 2" xfId="21743"/>
    <cellStyle name="CALC Currency Total 24 7 3" xfId="21744"/>
    <cellStyle name="CALC Currency Total 24 7 4" xfId="21745"/>
    <cellStyle name="CALC Currency Total 24 8" xfId="4894"/>
    <cellStyle name="CALC Currency Total 24 8 2" xfId="21746"/>
    <cellStyle name="CALC Currency Total 24 8 2 2" xfId="21747"/>
    <cellStyle name="CALC Currency Total 24 8 3" xfId="21748"/>
    <cellStyle name="CALC Currency Total 24 8 4" xfId="21749"/>
    <cellStyle name="CALC Currency Total 24 9" xfId="4895"/>
    <cellStyle name="CALC Currency Total 24 9 2" xfId="21750"/>
    <cellStyle name="CALC Currency Total 24 9 2 2" xfId="21751"/>
    <cellStyle name="CALC Currency Total 24 9 3" xfId="21752"/>
    <cellStyle name="CALC Currency Total 24 9 4" xfId="21753"/>
    <cellStyle name="CALC Currency Total 25" xfId="4896"/>
    <cellStyle name="CALC Currency Total 25 10" xfId="21754"/>
    <cellStyle name="CALC Currency Total 25 10 2" xfId="21755"/>
    <cellStyle name="CALC Currency Total 25 11" xfId="21756"/>
    <cellStyle name="CALC Currency Total 25 12" xfId="21757"/>
    <cellStyle name="CALC Currency Total 25 2" xfId="4897"/>
    <cellStyle name="CALC Currency Total 25 2 2" xfId="21758"/>
    <cellStyle name="CALC Currency Total 25 2 2 2" xfId="21759"/>
    <cellStyle name="CALC Currency Total 25 2 3" xfId="21760"/>
    <cellStyle name="CALC Currency Total 25 2 4" xfId="21761"/>
    <cellStyle name="CALC Currency Total 25 3" xfId="4898"/>
    <cellStyle name="CALC Currency Total 25 3 2" xfId="21762"/>
    <cellStyle name="CALC Currency Total 25 3 2 2" xfId="21763"/>
    <cellStyle name="CALC Currency Total 25 3 3" xfId="21764"/>
    <cellStyle name="CALC Currency Total 25 3 4" xfId="21765"/>
    <cellStyle name="CALC Currency Total 25 4" xfId="4899"/>
    <cellStyle name="CALC Currency Total 25 4 2" xfId="21766"/>
    <cellStyle name="CALC Currency Total 25 4 2 2" xfId="21767"/>
    <cellStyle name="CALC Currency Total 25 4 3" xfId="21768"/>
    <cellStyle name="CALC Currency Total 25 4 4" xfId="21769"/>
    <cellStyle name="CALC Currency Total 25 5" xfId="4900"/>
    <cellStyle name="CALC Currency Total 25 5 2" xfId="21770"/>
    <cellStyle name="CALC Currency Total 25 5 2 2" xfId="21771"/>
    <cellStyle name="CALC Currency Total 25 5 3" xfId="21772"/>
    <cellStyle name="CALC Currency Total 25 5 4" xfId="21773"/>
    <cellStyle name="CALC Currency Total 25 6" xfId="4901"/>
    <cellStyle name="CALC Currency Total 25 6 2" xfId="21774"/>
    <cellStyle name="CALC Currency Total 25 6 2 2" xfId="21775"/>
    <cellStyle name="CALC Currency Total 25 6 3" xfId="21776"/>
    <cellStyle name="CALC Currency Total 25 6 4" xfId="21777"/>
    <cellStyle name="CALC Currency Total 25 7" xfId="4902"/>
    <cellStyle name="CALC Currency Total 25 7 2" xfId="21778"/>
    <cellStyle name="CALC Currency Total 25 7 2 2" xfId="21779"/>
    <cellStyle name="CALC Currency Total 25 7 3" xfId="21780"/>
    <cellStyle name="CALC Currency Total 25 7 4" xfId="21781"/>
    <cellStyle name="CALC Currency Total 25 8" xfId="4903"/>
    <cellStyle name="CALC Currency Total 25 8 2" xfId="21782"/>
    <cellStyle name="CALC Currency Total 25 8 2 2" xfId="21783"/>
    <cellStyle name="CALC Currency Total 25 8 3" xfId="21784"/>
    <cellStyle name="CALC Currency Total 25 8 4" xfId="21785"/>
    <cellStyle name="CALC Currency Total 25 9" xfId="4904"/>
    <cellStyle name="CALC Currency Total 25 9 2" xfId="21786"/>
    <cellStyle name="CALC Currency Total 25 9 2 2" xfId="21787"/>
    <cellStyle name="CALC Currency Total 25 9 3" xfId="21788"/>
    <cellStyle name="CALC Currency Total 25 9 4" xfId="21789"/>
    <cellStyle name="CALC Currency Total 26" xfId="4905"/>
    <cellStyle name="CALC Currency Total 26 10" xfId="21790"/>
    <cellStyle name="CALC Currency Total 26 10 2" xfId="21791"/>
    <cellStyle name="CALC Currency Total 26 11" xfId="21792"/>
    <cellStyle name="CALC Currency Total 26 12" xfId="21793"/>
    <cellStyle name="CALC Currency Total 26 2" xfId="4906"/>
    <cellStyle name="CALC Currency Total 26 2 2" xfId="21794"/>
    <cellStyle name="CALC Currency Total 26 2 2 2" xfId="21795"/>
    <cellStyle name="CALC Currency Total 26 2 3" xfId="21796"/>
    <cellStyle name="CALC Currency Total 26 2 4" xfId="21797"/>
    <cellStyle name="CALC Currency Total 26 3" xfId="4907"/>
    <cellStyle name="CALC Currency Total 26 3 2" xfId="21798"/>
    <cellStyle name="CALC Currency Total 26 3 2 2" xfId="21799"/>
    <cellStyle name="CALC Currency Total 26 3 3" xfId="21800"/>
    <cellStyle name="CALC Currency Total 26 3 4" xfId="21801"/>
    <cellStyle name="CALC Currency Total 26 4" xfId="4908"/>
    <cellStyle name="CALC Currency Total 26 4 2" xfId="21802"/>
    <cellStyle name="CALC Currency Total 26 4 2 2" xfId="21803"/>
    <cellStyle name="CALC Currency Total 26 4 3" xfId="21804"/>
    <cellStyle name="CALC Currency Total 26 4 4" xfId="21805"/>
    <cellStyle name="CALC Currency Total 26 5" xfId="4909"/>
    <cellStyle name="CALC Currency Total 26 5 2" xfId="21806"/>
    <cellStyle name="CALC Currency Total 26 5 2 2" xfId="21807"/>
    <cellStyle name="CALC Currency Total 26 5 3" xfId="21808"/>
    <cellStyle name="CALC Currency Total 26 5 4" xfId="21809"/>
    <cellStyle name="CALC Currency Total 26 6" xfId="4910"/>
    <cellStyle name="CALC Currency Total 26 6 2" xfId="21810"/>
    <cellStyle name="CALC Currency Total 26 6 2 2" xfId="21811"/>
    <cellStyle name="CALC Currency Total 26 6 3" xfId="21812"/>
    <cellStyle name="CALC Currency Total 26 6 4" xfId="21813"/>
    <cellStyle name="CALC Currency Total 26 7" xfId="4911"/>
    <cellStyle name="CALC Currency Total 26 7 2" xfId="21814"/>
    <cellStyle name="CALC Currency Total 26 7 2 2" xfId="21815"/>
    <cellStyle name="CALC Currency Total 26 7 3" xfId="21816"/>
    <cellStyle name="CALC Currency Total 26 7 4" xfId="21817"/>
    <cellStyle name="CALC Currency Total 26 8" xfId="4912"/>
    <cellStyle name="CALC Currency Total 26 8 2" xfId="21818"/>
    <cellStyle name="CALC Currency Total 26 8 2 2" xfId="21819"/>
    <cellStyle name="CALC Currency Total 26 8 3" xfId="21820"/>
    <cellStyle name="CALC Currency Total 26 8 4" xfId="21821"/>
    <cellStyle name="CALC Currency Total 26 9" xfId="4913"/>
    <cellStyle name="CALC Currency Total 26 9 2" xfId="21822"/>
    <cellStyle name="CALC Currency Total 26 9 2 2" xfId="21823"/>
    <cellStyle name="CALC Currency Total 26 9 3" xfId="21824"/>
    <cellStyle name="CALC Currency Total 26 9 4" xfId="21825"/>
    <cellStyle name="CALC Currency Total 27" xfId="4914"/>
    <cellStyle name="CALC Currency Total 27 10" xfId="21826"/>
    <cellStyle name="CALC Currency Total 27 10 2" xfId="21827"/>
    <cellStyle name="CALC Currency Total 27 11" xfId="21828"/>
    <cellStyle name="CALC Currency Total 27 12" xfId="21829"/>
    <cellStyle name="CALC Currency Total 27 2" xfId="4915"/>
    <cellStyle name="CALC Currency Total 27 2 2" xfId="21830"/>
    <cellStyle name="CALC Currency Total 27 2 2 2" xfId="21831"/>
    <cellStyle name="CALC Currency Total 27 2 3" xfId="21832"/>
    <cellStyle name="CALC Currency Total 27 2 4" xfId="21833"/>
    <cellStyle name="CALC Currency Total 27 3" xfId="4916"/>
    <cellStyle name="CALC Currency Total 27 3 2" xfId="21834"/>
    <cellStyle name="CALC Currency Total 27 3 2 2" xfId="21835"/>
    <cellStyle name="CALC Currency Total 27 3 3" xfId="21836"/>
    <cellStyle name="CALC Currency Total 27 3 4" xfId="21837"/>
    <cellStyle name="CALC Currency Total 27 4" xfId="4917"/>
    <cellStyle name="CALC Currency Total 27 4 2" xfId="21838"/>
    <cellStyle name="CALC Currency Total 27 4 2 2" xfId="21839"/>
    <cellStyle name="CALC Currency Total 27 4 3" xfId="21840"/>
    <cellStyle name="CALC Currency Total 27 4 4" xfId="21841"/>
    <cellStyle name="CALC Currency Total 27 5" xfId="4918"/>
    <cellStyle name="CALC Currency Total 27 5 2" xfId="21842"/>
    <cellStyle name="CALC Currency Total 27 5 2 2" xfId="21843"/>
    <cellStyle name="CALC Currency Total 27 5 3" xfId="21844"/>
    <cellStyle name="CALC Currency Total 27 5 4" xfId="21845"/>
    <cellStyle name="CALC Currency Total 27 6" xfId="4919"/>
    <cellStyle name="CALC Currency Total 27 6 2" xfId="21846"/>
    <cellStyle name="CALC Currency Total 27 6 2 2" xfId="21847"/>
    <cellStyle name="CALC Currency Total 27 6 3" xfId="21848"/>
    <cellStyle name="CALC Currency Total 27 6 4" xfId="21849"/>
    <cellStyle name="CALC Currency Total 27 7" xfId="4920"/>
    <cellStyle name="CALC Currency Total 27 7 2" xfId="21850"/>
    <cellStyle name="CALC Currency Total 27 7 2 2" xfId="21851"/>
    <cellStyle name="CALC Currency Total 27 7 3" xfId="21852"/>
    <cellStyle name="CALC Currency Total 27 7 4" xfId="21853"/>
    <cellStyle name="CALC Currency Total 27 8" xfId="4921"/>
    <cellStyle name="CALC Currency Total 27 8 2" xfId="21854"/>
    <cellStyle name="CALC Currency Total 27 8 2 2" xfId="21855"/>
    <cellStyle name="CALC Currency Total 27 8 3" xfId="21856"/>
    <cellStyle name="CALC Currency Total 27 8 4" xfId="21857"/>
    <cellStyle name="CALC Currency Total 27 9" xfId="4922"/>
    <cellStyle name="CALC Currency Total 27 9 2" xfId="21858"/>
    <cellStyle name="CALC Currency Total 27 9 2 2" xfId="21859"/>
    <cellStyle name="CALC Currency Total 27 9 3" xfId="21860"/>
    <cellStyle name="CALC Currency Total 27 9 4" xfId="21861"/>
    <cellStyle name="CALC Currency Total 28" xfId="4923"/>
    <cellStyle name="CALC Currency Total 28 10" xfId="21862"/>
    <cellStyle name="CALC Currency Total 28 10 2" xfId="21863"/>
    <cellStyle name="CALC Currency Total 28 11" xfId="21864"/>
    <cellStyle name="CALC Currency Total 28 12" xfId="21865"/>
    <cellStyle name="CALC Currency Total 28 2" xfId="4924"/>
    <cellStyle name="CALC Currency Total 28 2 2" xfId="21866"/>
    <cellStyle name="CALC Currency Total 28 2 2 2" xfId="21867"/>
    <cellStyle name="CALC Currency Total 28 2 3" xfId="21868"/>
    <cellStyle name="CALC Currency Total 28 2 4" xfId="21869"/>
    <cellStyle name="CALC Currency Total 28 3" xfId="4925"/>
    <cellStyle name="CALC Currency Total 28 3 2" xfId="21870"/>
    <cellStyle name="CALC Currency Total 28 3 2 2" xfId="21871"/>
    <cellStyle name="CALC Currency Total 28 3 3" xfId="21872"/>
    <cellStyle name="CALC Currency Total 28 3 4" xfId="21873"/>
    <cellStyle name="CALC Currency Total 28 4" xfId="4926"/>
    <cellStyle name="CALC Currency Total 28 4 2" xfId="21874"/>
    <cellStyle name="CALC Currency Total 28 4 2 2" xfId="21875"/>
    <cellStyle name="CALC Currency Total 28 4 3" xfId="21876"/>
    <cellStyle name="CALC Currency Total 28 4 4" xfId="21877"/>
    <cellStyle name="CALC Currency Total 28 5" xfId="4927"/>
    <cellStyle name="CALC Currency Total 28 5 2" xfId="21878"/>
    <cellStyle name="CALC Currency Total 28 5 2 2" xfId="21879"/>
    <cellStyle name="CALC Currency Total 28 5 3" xfId="21880"/>
    <cellStyle name="CALC Currency Total 28 5 4" xfId="21881"/>
    <cellStyle name="CALC Currency Total 28 6" xfId="4928"/>
    <cellStyle name="CALC Currency Total 28 6 2" xfId="21882"/>
    <cellStyle name="CALC Currency Total 28 6 2 2" xfId="21883"/>
    <cellStyle name="CALC Currency Total 28 6 3" xfId="21884"/>
    <cellStyle name="CALC Currency Total 28 6 4" xfId="21885"/>
    <cellStyle name="CALC Currency Total 28 7" xfId="4929"/>
    <cellStyle name="CALC Currency Total 28 7 2" xfId="21886"/>
    <cellStyle name="CALC Currency Total 28 7 2 2" xfId="21887"/>
    <cellStyle name="CALC Currency Total 28 7 3" xfId="21888"/>
    <cellStyle name="CALC Currency Total 28 7 4" xfId="21889"/>
    <cellStyle name="CALC Currency Total 28 8" xfId="4930"/>
    <cellStyle name="CALC Currency Total 28 8 2" xfId="21890"/>
    <cellStyle name="CALC Currency Total 28 8 2 2" xfId="21891"/>
    <cellStyle name="CALC Currency Total 28 8 3" xfId="21892"/>
    <cellStyle name="CALC Currency Total 28 8 4" xfId="21893"/>
    <cellStyle name="CALC Currency Total 28 9" xfId="4931"/>
    <cellStyle name="CALC Currency Total 28 9 2" xfId="21894"/>
    <cellStyle name="CALC Currency Total 28 9 2 2" xfId="21895"/>
    <cellStyle name="CALC Currency Total 28 9 3" xfId="21896"/>
    <cellStyle name="CALC Currency Total 28 9 4" xfId="21897"/>
    <cellStyle name="CALC Currency Total 29" xfId="4932"/>
    <cellStyle name="CALC Currency Total 29 10" xfId="21898"/>
    <cellStyle name="CALC Currency Total 29 10 2" xfId="21899"/>
    <cellStyle name="CALC Currency Total 29 11" xfId="21900"/>
    <cellStyle name="CALC Currency Total 29 12" xfId="21901"/>
    <cellStyle name="CALC Currency Total 29 2" xfId="4933"/>
    <cellStyle name="CALC Currency Total 29 2 2" xfId="21902"/>
    <cellStyle name="CALC Currency Total 29 2 2 2" xfId="21903"/>
    <cellStyle name="CALC Currency Total 29 2 3" xfId="21904"/>
    <cellStyle name="CALC Currency Total 29 2 4" xfId="21905"/>
    <cellStyle name="CALC Currency Total 29 3" xfId="4934"/>
    <cellStyle name="CALC Currency Total 29 3 2" xfId="21906"/>
    <cellStyle name="CALC Currency Total 29 3 2 2" xfId="21907"/>
    <cellStyle name="CALC Currency Total 29 3 3" xfId="21908"/>
    <cellStyle name="CALC Currency Total 29 3 4" xfId="21909"/>
    <cellStyle name="CALC Currency Total 29 4" xfId="4935"/>
    <cellStyle name="CALC Currency Total 29 4 2" xfId="21910"/>
    <cellStyle name="CALC Currency Total 29 4 2 2" xfId="21911"/>
    <cellStyle name="CALC Currency Total 29 4 3" xfId="21912"/>
    <cellStyle name="CALC Currency Total 29 4 4" xfId="21913"/>
    <cellStyle name="CALC Currency Total 29 5" xfId="4936"/>
    <cellStyle name="CALC Currency Total 29 5 2" xfId="21914"/>
    <cellStyle name="CALC Currency Total 29 5 2 2" xfId="21915"/>
    <cellStyle name="CALC Currency Total 29 5 3" xfId="21916"/>
    <cellStyle name="CALC Currency Total 29 5 4" xfId="21917"/>
    <cellStyle name="CALC Currency Total 29 6" xfId="4937"/>
    <cellStyle name="CALC Currency Total 29 6 2" xfId="21918"/>
    <cellStyle name="CALC Currency Total 29 6 2 2" xfId="21919"/>
    <cellStyle name="CALC Currency Total 29 6 3" xfId="21920"/>
    <cellStyle name="CALC Currency Total 29 6 4" xfId="21921"/>
    <cellStyle name="CALC Currency Total 29 7" xfId="4938"/>
    <cellStyle name="CALC Currency Total 29 7 2" xfId="21922"/>
    <cellStyle name="CALC Currency Total 29 7 2 2" xfId="21923"/>
    <cellStyle name="CALC Currency Total 29 7 3" xfId="21924"/>
    <cellStyle name="CALC Currency Total 29 7 4" xfId="21925"/>
    <cellStyle name="CALC Currency Total 29 8" xfId="4939"/>
    <cellStyle name="CALC Currency Total 29 8 2" xfId="21926"/>
    <cellStyle name="CALC Currency Total 29 8 2 2" xfId="21927"/>
    <cellStyle name="CALC Currency Total 29 8 3" xfId="21928"/>
    <cellStyle name="CALC Currency Total 29 8 4" xfId="21929"/>
    <cellStyle name="CALC Currency Total 29 9" xfId="4940"/>
    <cellStyle name="CALC Currency Total 29 9 2" xfId="21930"/>
    <cellStyle name="CALC Currency Total 29 9 2 2" xfId="21931"/>
    <cellStyle name="CALC Currency Total 29 9 3" xfId="21932"/>
    <cellStyle name="CALC Currency Total 29 9 4" xfId="21933"/>
    <cellStyle name="CALC Currency Total 3" xfId="4941"/>
    <cellStyle name="CALC Currency Total 3 2" xfId="4942"/>
    <cellStyle name="CALC Currency Total 3 2 2" xfId="21934"/>
    <cellStyle name="CALC Currency Total 3 2 2 2" xfId="21935"/>
    <cellStyle name="CALC Currency Total 3 2 3" xfId="21936"/>
    <cellStyle name="CALC Currency Total 3 2 4" xfId="21937"/>
    <cellStyle name="CALC Currency Total 3 3" xfId="4943"/>
    <cellStyle name="CALC Currency Total 3 3 2" xfId="21938"/>
    <cellStyle name="CALC Currency Total 3 3 2 2" xfId="21939"/>
    <cellStyle name="CALC Currency Total 3 3 3" xfId="21940"/>
    <cellStyle name="CALC Currency Total 3 3 4" xfId="21941"/>
    <cellStyle name="CALC Currency Total 3 4" xfId="4944"/>
    <cellStyle name="CALC Currency Total 3 4 2" xfId="21942"/>
    <cellStyle name="CALC Currency Total 3 4 2 2" xfId="21943"/>
    <cellStyle name="CALC Currency Total 3 4 3" xfId="21944"/>
    <cellStyle name="CALC Currency Total 3 4 4" xfId="21945"/>
    <cellStyle name="CALC Currency Total 3 5" xfId="4945"/>
    <cellStyle name="CALC Currency Total 3 5 2" xfId="21946"/>
    <cellStyle name="CALC Currency Total 3 5 2 2" xfId="21947"/>
    <cellStyle name="CALC Currency Total 3 5 3" xfId="21948"/>
    <cellStyle name="CALC Currency Total 3 5 4" xfId="21949"/>
    <cellStyle name="CALC Currency Total 3 6" xfId="4946"/>
    <cellStyle name="CALC Currency Total 3 6 2" xfId="21950"/>
    <cellStyle name="CALC Currency Total 3 6 2 2" xfId="21951"/>
    <cellStyle name="CALC Currency Total 3 6 3" xfId="21952"/>
    <cellStyle name="CALC Currency Total 3 6 4" xfId="21953"/>
    <cellStyle name="CALC Currency Total 3 7" xfId="4947"/>
    <cellStyle name="CALC Currency Total 3 7 2" xfId="21954"/>
    <cellStyle name="CALC Currency Total 3 7 2 2" xfId="21955"/>
    <cellStyle name="CALC Currency Total 3 7 3" xfId="21956"/>
    <cellStyle name="CALC Currency Total 3 7 4" xfId="21957"/>
    <cellStyle name="CALC Currency Total 3 8" xfId="21958"/>
    <cellStyle name="CALC Currency Total 3 8 2" xfId="21959"/>
    <cellStyle name="CALC Currency Total 30" xfId="4948"/>
    <cellStyle name="CALC Currency Total 30 10" xfId="21960"/>
    <cellStyle name="CALC Currency Total 30 10 2" xfId="21961"/>
    <cellStyle name="CALC Currency Total 30 11" xfId="21962"/>
    <cellStyle name="CALC Currency Total 30 12" xfId="21963"/>
    <cellStyle name="CALC Currency Total 30 2" xfId="4949"/>
    <cellStyle name="CALC Currency Total 30 2 2" xfId="21964"/>
    <cellStyle name="CALC Currency Total 30 2 2 2" xfId="21965"/>
    <cellStyle name="CALC Currency Total 30 2 3" xfId="21966"/>
    <cellStyle name="CALC Currency Total 30 2 4" xfId="21967"/>
    <cellStyle name="CALC Currency Total 30 3" xfId="4950"/>
    <cellStyle name="CALC Currency Total 30 3 2" xfId="21968"/>
    <cellStyle name="CALC Currency Total 30 3 2 2" xfId="21969"/>
    <cellStyle name="CALC Currency Total 30 3 3" xfId="21970"/>
    <cellStyle name="CALC Currency Total 30 3 4" xfId="21971"/>
    <cellStyle name="CALC Currency Total 30 4" xfId="4951"/>
    <cellStyle name="CALC Currency Total 30 4 2" xfId="21972"/>
    <cellStyle name="CALC Currency Total 30 4 2 2" xfId="21973"/>
    <cellStyle name="CALC Currency Total 30 4 3" xfId="21974"/>
    <cellStyle name="CALC Currency Total 30 4 4" xfId="21975"/>
    <cellStyle name="CALC Currency Total 30 5" xfId="4952"/>
    <cellStyle name="CALC Currency Total 30 5 2" xfId="21976"/>
    <cellStyle name="CALC Currency Total 30 5 2 2" xfId="21977"/>
    <cellStyle name="CALC Currency Total 30 5 3" xfId="21978"/>
    <cellStyle name="CALC Currency Total 30 5 4" xfId="21979"/>
    <cellStyle name="CALC Currency Total 30 6" xfId="4953"/>
    <cellStyle name="CALC Currency Total 30 6 2" xfId="21980"/>
    <cellStyle name="CALC Currency Total 30 6 2 2" xfId="21981"/>
    <cellStyle name="CALC Currency Total 30 6 3" xfId="21982"/>
    <cellStyle name="CALC Currency Total 30 6 4" xfId="21983"/>
    <cellStyle name="CALC Currency Total 30 7" xfId="4954"/>
    <cellStyle name="CALC Currency Total 30 7 2" xfId="21984"/>
    <cellStyle name="CALC Currency Total 30 7 2 2" xfId="21985"/>
    <cellStyle name="CALC Currency Total 30 7 3" xfId="21986"/>
    <cellStyle name="CALC Currency Total 30 7 4" xfId="21987"/>
    <cellStyle name="CALC Currency Total 30 8" xfId="4955"/>
    <cellStyle name="CALC Currency Total 30 8 2" xfId="21988"/>
    <cellStyle name="CALC Currency Total 30 8 2 2" xfId="21989"/>
    <cellStyle name="CALC Currency Total 30 8 3" xfId="21990"/>
    <cellStyle name="CALC Currency Total 30 8 4" xfId="21991"/>
    <cellStyle name="CALC Currency Total 30 9" xfId="4956"/>
    <cellStyle name="CALC Currency Total 30 9 2" xfId="21992"/>
    <cellStyle name="CALC Currency Total 30 9 2 2" xfId="21993"/>
    <cellStyle name="CALC Currency Total 30 9 3" xfId="21994"/>
    <cellStyle name="CALC Currency Total 30 9 4" xfId="21995"/>
    <cellStyle name="CALC Currency Total 31" xfId="4957"/>
    <cellStyle name="CALC Currency Total 31 10" xfId="21996"/>
    <cellStyle name="CALC Currency Total 31 10 2" xfId="21997"/>
    <cellStyle name="CALC Currency Total 31 11" xfId="21998"/>
    <cellStyle name="CALC Currency Total 31 12" xfId="21999"/>
    <cellStyle name="CALC Currency Total 31 2" xfId="4958"/>
    <cellStyle name="CALC Currency Total 31 2 2" xfId="22000"/>
    <cellStyle name="CALC Currency Total 31 2 2 2" xfId="22001"/>
    <cellStyle name="CALC Currency Total 31 2 3" xfId="22002"/>
    <cellStyle name="CALC Currency Total 31 2 4" xfId="22003"/>
    <cellStyle name="CALC Currency Total 31 3" xfId="4959"/>
    <cellStyle name="CALC Currency Total 31 3 2" xfId="22004"/>
    <cellStyle name="CALC Currency Total 31 3 2 2" xfId="22005"/>
    <cellStyle name="CALC Currency Total 31 3 3" xfId="22006"/>
    <cellStyle name="CALC Currency Total 31 3 4" xfId="22007"/>
    <cellStyle name="CALC Currency Total 31 4" xfId="4960"/>
    <cellStyle name="CALC Currency Total 31 4 2" xfId="22008"/>
    <cellStyle name="CALC Currency Total 31 4 2 2" xfId="22009"/>
    <cellStyle name="CALC Currency Total 31 4 3" xfId="22010"/>
    <cellStyle name="CALC Currency Total 31 4 4" xfId="22011"/>
    <cellStyle name="CALC Currency Total 31 5" xfId="4961"/>
    <cellStyle name="CALC Currency Total 31 5 2" xfId="22012"/>
    <cellStyle name="CALC Currency Total 31 5 2 2" xfId="22013"/>
    <cellStyle name="CALC Currency Total 31 5 3" xfId="22014"/>
    <cellStyle name="CALC Currency Total 31 5 4" xfId="22015"/>
    <cellStyle name="CALC Currency Total 31 6" xfId="4962"/>
    <cellStyle name="CALC Currency Total 31 6 2" xfId="22016"/>
    <cellStyle name="CALC Currency Total 31 6 2 2" xfId="22017"/>
    <cellStyle name="CALC Currency Total 31 6 3" xfId="22018"/>
    <cellStyle name="CALC Currency Total 31 6 4" xfId="22019"/>
    <cellStyle name="CALC Currency Total 31 7" xfId="4963"/>
    <cellStyle name="CALC Currency Total 31 7 2" xfId="22020"/>
    <cellStyle name="CALC Currency Total 31 7 2 2" xfId="22021"/>
    <cellStyle name="CALC Currency Total 31 7 3" xfId="22022"/>
    <cellStyle name="CALC Currency Total 31 7 4" xfId="22023"/>
    <cellStyle name="CALC Currency Total 31 8" xfId="4964"/>
    <cellStyle name="CALC Currency Total 31 8 2" xfId="22024"/>
    <cellStyle name="CALC Currency Total 31 8 2 2" xfId="22025"/>
    <cellStyle name="CALC Currency Total 31 8 3" xfId="22026"/>
    <cellStyle name="CALC Currency Total 31 8 4" xfId="22027"/>
    <cellStyle name="CALC Currency Total 31 9" xfId="4965"/>
    <cellStyle name="CALC Currency Total 31 9 2" xfId="22028"/>
    <cellStyle name="CALC Currency Total 31 9 2 2" xfId="22029"/>
    <cellStyle name="CALC Currency Total 31 9 3" xfId="22030"/>
    <cellStyle name="CALC Currency Total 31 9 4" xfId="22031"/>
    <cellStyle name="CALC Currency Total 32" xfId="4966"/>
    <cellStyle name="CALC Currency Total 32 10" xfId="22032"/>
    <cellStyle name="CALC Currency Total 32 10 2" xfId="22033"/>
    <cellStyle name="CALC Currency Total 32 11" xfId="22034"/>
    <cellStyle name="CALC Currency Total 32 12" xfId="22035"/>
    <cellStyle name="CALC Currency Total 32 2" xfId="4967"/>
    <cellStyle name="CALC Currency Total 32 2 2" xfId="22036"/>
    <cellStyle name="CALC Currency Total 32 2 2 2" xfId="22037"/>
    <cellStyle name="CALC Currency Total 32 2 3" xfId="22038"/>
    <cellStyle name="CALC Currency Total 32 2 4" xfId="22039"/>
    <cellStyle name="CALC Currency Total 32 3" xfId="4968"/>
    <cellStyle name="CALC Currency Total 32 3 2" xfId="22040"/>
    <cellStyle name="CALC Currency Total 32 3 2 2" xfId="22041"/>
    <cellStyle name="CALC Currency Total 32 3 3" xfId="22042"/>
    <cellStyle name="CALC Currency Total 32 3 4" xfId="22043"/>
    <cellStyle name="CALC Currency Total 32 4" xfId="4969"/>
    <cellStyle name="CALC Currency Total 32 4 2" xfId="22044"/>
    <cellStyle name="CALC Currency Total 32 4 2 2" xfId="22045"/>
    <cellStyle name="CALC Currency Total 32 4 3" xfId="22046"/>
    <cellStyle name="CALC Currency Total 32 4 4" xfId="22047"/>
    <cellStyle name="CALC Currency Total 32 5" xfId="4970"/>
    <cellStyle name="CALC Currency Total 32 5 2" xfId="22048"/>
    <cellStyle name="CALC Currency Total 32 5 2 2" xfId="22049"/>
    <cellStyle name="CALC Currency Total 32 5 3" xfId="22050"/>
    <cellStyle name="CALC Currency Total 32 5 4" xfId="22051"/>
    <cellStyle name="CALC Currency Total 32 6" xfId="4971"/>
    <cellStyle name="CALC Currency Total 32 6 2" xfId="22052"/>
    <cellStyle name="CALC Currency Total 32 6 2 2" xfId="22053"/>
    <cellStyle name="CALC Currency Total 32 6 3" xfId="22054"/>
    <cellStyle name="CALC Currency Total 32 6 4" xfId="22055"/>
    <cellStyle name="CALC Currency Total 32 7" xfId="4972"/>
    <cellStyle name="CALC Currency Total 32 7 2" xfId="22056"/>
    <cellStyle name="CALC Currency Total 32 7 2 2" xfId="22057"/>
    <cellStyle name="CALC Currency Total 32 7 3" xfId="22058"/>
    <cellStyle name="CALC Currency Total 32 7 4" xfId="22059"/>
    <cellStyle name="CALC Currency Total 32 8" xfId="4973"/>
    <cellStyle name="CALC Currency Total 32 8 2" xfId="22060"/>
    <cellStyle name="CALC Currency Total 32 8 2 2" xfId="22061"/>
    <cellStyle name="CALC Currency Total 32 8 3" xfId="22062"/>
    <cellStyle name="CALC Currency Total 32 8 4" xfId="22063"/>
    <cellStyle name="CALC Currency Total 32 9" xfId="4974"/>
    <cellStyle name="CALC Currency Total 32 9 2" xfId="22064"/>
    <cellStyle name="CALC Currency Total 32 9 2 2" xfId="22065"/>
    <cellStyle name="CALC Currency Total 32 9 3" xfId="22066"/>
    <cellStyle name="CALC Currency Total 32 9 4" xfId="22067"/>
    <cellStyle name="CALC Currency Total 33" xfId="4975"/>
    <cellStyle name="CALC Currency Total 33 10" xfId="22068"/>
    <cellStyle name="CALC Currency Total 33 10 2" xfId="22069"/>
    <cellStyle name="CALC Currency Total 33 11" xfId="22070"/>
    <cellStyle name="CALC Currency Total 33 12" xfId="22071"/>
    <cellStyle name="CALC Currency Total 33 2" xfId="4976"/>
    <cellStyle name="CALC Currency Total 33 2 2" xfId="22072"/>
    <cellStyle name="CALC Currency Total 33 2 2 2" xfId="22073"/>
    <cellStyle name="CALC Currency Total 33 2 3" xfId="22074"/>
    <cellStyle name="CALC Currency Total 33 2 4" xfId="22075"/>
    <cellStyle name="CALC Currency Total 33 3" xfId="4977"/>
    <cellStyle name="CALC Currency Total 33 3 2" xfId="22076"/>
    <cellStyle name="CALC Currency Total 33 3 2 2" xfId="22077"/>
    <cellStyle name="CALC Currency Total 33 3 3" xfId="22078"/>
    <cellStyle name="CALC Currency Total 33 3 4" xfId="22079"/>
    <cellStyle name="CALC Currency Total 33 4" xfId="4978"/>
    <cellStyle name="CALC Currency Total 33 4 2" xfId="22080"/>
    <cellStyle name="CALC Currency Total 33 4 2 2" xfId="22081"/>
    <cellStyle name="CALC Currency Total 33 4 3" xfId="22082"/>
    <cellStyle name="CALC Currency Total 33 4 4" xfId="22083"/>
    <cellStyle name="CALC Currency Total 33 5" xfId="4979"/>
    <cellStyle name="CALC Currency Total 33 5 2" xfId="22084"/>
    <cellStyle name="CALC Currency Total 33 5 2 2" xfId="22085"/>
    <cellStyle name="CALC Currency Total 33 5 3" xfId="22086"/>
    <cellStyle name="CALC Currency Total 33 5 4" xfId="22087"/>
    <cellStyle name="CALC Currency Total 33 6" xfId="4980"/>
    <cellStyle name="CALC Currency Total 33 6 2" xfId="22088"/>
    <cellStyle name="CALC Currency Total 33 6 2 2" xfId="22089"/>
    <cellStyle name="CALC Currency Total 33 6 3" xfId="22090"/>
    <cellStyle name="CALC Currency Total 33 6 4" xfId="22091"/>
    <cellStyle name="CALC Currency Total 33 7" xfId="4981"/>
    <cellStyle name="CALC Currency Total 33 7 2" xfId="22092"/>
    <cellStyle name="CALC Currency Total 33 7 2 2" xfId="22093"/>
    <cellStyle name="CALC Currency Total 33 7 3" xfId="22094"/>
    <cellStyle name="CALC Currency Total 33 7 4" xfId="22095"/>
    <cellStyle name="CALC Currency Total 33 8" xfId="4982"/>
    <cellStyle name="CALC Currency Total 33 8 2" xfId="22096"/>
    <cellStyle name="CALC Currency Total 33 8 2 2" xfId="22097"/>
    <cellStyle name="CALC Currency Total 33 8 3" xfId="22098"/>
    <cellStyle name="CALC Currency Total 33 8 4" xfId="22099"/>
    <cellStyle name="CALC Currency Total 33 9" xfId="4983"/>
    <cellStyle name="CALC Currency Total 33 9 2" xfId="22100"/>
    <cellStyle name="CALC Currency Total 33 9 2 2" xfId="22101"/>
    <cellStyle name="CALC Currency Total 33 9 3" xfId="22102"/>
    <cellStyle name="CALC Currency Total 33 9 4" xfId="22103"/>
    <cellStyle name="CALC Currency Total 34" xfId="4984"/>
    <cellStyle name="CALC Currency Total 34 10" xfId="22104"/>
    <cellStyle name="CALC Currency Total 34 10 2" xfId="22105"/>
    <cellStyle name="CALC Currency Total 34 11" xfId="22106"/>
    <cellStyle name="CALC Currency Total 34 12" xfId="22107"/>
    <cellStyle name="CALC Currency Total 34 2" xfId="4985"/>
    <cellStyle name="CALC Currency Total 34 2 2" xfId="22108"/>
    <cellStyle name="CALC Currency Total 34 2 2 2" xfId="22109"/>
    <cellStyle name="CALC Currency Total 34 2 3" xfId="22110"/>
    <cellStyle name="CALC Currency Total 34 2 4" xfId="22111"/>
    <cellStyle name="CALC Currency Total 34 3" xfId="4986"/>
    <cellStyle name="CALC Currency Total 34 3 2" xfId="22112"/>
    <cellStyle name="CALC Currency Total 34 3 2 2" xfId="22113"/>
    <cellStyle name="CALC Currency Total 34 3 3" xfId="22114"/>
    <cellStyle name="CALC Currency Total 34 3 4" xfId="22115"/>
    <cellStyle name="CALC Currency Total 34 4" xfId="4987"/>
    <cellStyle name="CALC Currency Total 34 4 2" xfId="22116"/>
    <cellStyle name="CALC Currency Total 34 4 2 2" xfId="22117"/>
    <cellStyle name="CALC Currency Total 34 4 3" xfId="22118"/>
    <cellStyle name="CALC Currency Total 34 4 4" xfId="22119"/>
    <cellStyle name="CALC Currency Total 34 5" xfId="4988"/>
    <cellStyle name="CALC Currency Total 34 5 2" xfId="22120"/>
    <cellStyle name="CALC Currency Total 34 5 2 2" xfId="22121"/>
    <cellStyle name="CALC Currency Total 34 5 3" xfId="22122"/>
    <cellStyle name="CALC Currency Total 34 5 4" xfId="22123"/>
    <cellStyle name="CALC Currency Total 34 6" xfId="4989"/>
    <cellStyle name="CALC Currency Total 34 6 2" xfId="22124"/>
    <cellStyle name="CALC Currency Total 34 6 2 2" xfId="22125"/>
    <cellStyle name="CALC Currency Total 34 6 3" xfId="22126"/>
    <cellStyle name="CALC Currency Total 34 6 4" xfId="22127"/>
    <cellStyle name="CALC Currency Total 34 7" xfId="4990"/>
    <cellStyle name="CALC Currency Total 34 7 2" xfId="22128"/>
    <cellStyle name="CALC Currency Total 34 7 2 2" xfId="22129"/>
    <cellStyle name="CALC Currency Total 34 7 3" xfId="22130"/>
    <cellStyle name="CALC Currency Total 34 7 4" xfId="22131"/>
    <cellStyle name="CALC Currency Total 34 8" xfId="4991"/>
    <cellStyle name="CALC Currency Total 34 8 2" xfId="22132"/>
    <cellStyle name="CALC Currency Total 34 8 2 2" xfId="22133"/>
    <cellStyle name="CALC Currency Total 34 8 3" xfId="22134"/>
    <cellStyle name="CALC Currency Total 34 8 4" xfId="22135"/>
    <cellStyle name="CALC Currency Total 34 9" xfId="4992"/>
    <cellStyle name="CALC Currency Total 34 9 2" xfId="22136"/>
    <cellStyle name="CALC Currency Total 34 9 2 2" xfId="22137"/>
    <cellStyle name="CALC Currency Total 34 9 3" xfId="22138"/>
    <cellStyle name="CALC Currency Total 34 9 4" xfId="22139"/>
    <cellStyle name="CALC Currency Total 35" xfId="4993"/>
    <cellStyle name="CALC Currency Total 35 10" xfId="22140"/>
    <cellStyle name="CALC Currency Total 35 10 2" xfId="22141"/>
    <cellStyle name="CALC Currency Total 35 11" xfId="22142"/>
    <cellStyle name="CALC Currency Total 35 12" xfId="22143"/>
    <cellStyle name="CALC Currency Total 35 2" xfId="4994"/>
    <cellStyle name="CALC Currency Total 35 2 2" xfId="22144"/>
    <cellStyle name="CALC Currency Total 35 2 2 2" xfId="22145"/>
    <cellStyle name="CALC Currency Total 35 2 3" xfId="22146"/>
    <cellStyle name="CALC Currency Total 35 2 4" xfId="22147"/>
    <cellStyle name="CALC Currency Total 35 3" xfId="4995"/>
    <cellStyle name="CALC Currency Total 35 3 2" xfId="22148"/>
    <cellStyle name="CALC Currency Total 35 3 2 2" xfId="22149"/>
    <cellStyle name="CALC Currency Total 35 3 3" xfId="22150"/>
    <cellStyle name="CALC Currency Total 35 3 4" xfId="22151"/>
    <cellStyle name="CALC Currency Total 35 4" xfId="4996"/>
    <cellStyle name="CALC Currency Total 35 4 2" xfId="22152"/>
    <cellStyle name="CALC Currency Total 35 4 2 2" xfId="22153"/>
    <cellStyle name="CALC Currency Total 35 4 3" xfId="22154"/>
    <cellStyle name="CALC Currency Total 35 4 4" xfId="22155"/>
    <cellStyle name="CALC Currency Total 35 5" xfId="4997"/>
    <cellStyle name="CALC Currency Total 35 5 2" xfId="22156"/>
    <cellStyle name="CALC Currency Total 35 5 2 2" xfId="22157"/>
    <cellStyle name="CALC Currency Total 35 5 3" xfId="22158"/>
    <cellStyle name="CALC Currency Total 35 5 4" xfId="22159"/>
    <cellStyle name="CALC Currency Total 35 6" xfId="4998"/>
    <cellStyle name="CALC Currency Total 35 6 2" xfId="22160"/>
    <cellStyle name="CALC Currency Total 35 6 2 2" xfId="22161"/>
    <cellStyle name="CALC Currency Total 35 6 3" xfId="22162"/>
    <cellStyle name="CALC Currency Total 35 6 4" xfId="22163"/>
    <cellStyle name="CALC Currency Total 35 7" xfId="4999"/>
    <cellStyle name="CALC Currency Total 35 7 2" xfId="22164"/>
    <cellStyle name="CALC Currency Total 35 7 2 2" xfId="22165"/>
    <cellStyle name="CALC Currency Total 35 7 3" xfId="22166"/>
    <cellStyle name="CALC Currency Total 35 7 4" xfId="22167"/>
    <cellStyle name="CALC Currency Total 35 8" xfId="5000"/>
    <cellStyle name="CALC Currency Total 35 8 2" xfId="22168"/>
    <cellStyle name="CALC Currency Total 35 8 2 2" xfId="22169"/>
    <cellStyle name="CALC Currency Total 35 8 3" xfId="22170"/>
    <cellStyle name="CALC Currency Total 35 8 4" xfId="22171"/>
    <cellStyle name="CALC Currency Total 35 9" xfId="5001"/>
    <cellStyle name="CALC Currency Total 35 9 2" xfId="22172"/>
    <cellStyle name="CALC Currency Total 35 9 2 2" xfId="22173"/>
    <cellStyle name="CALC Currency Total 35 9 3" xfId="22174"/>
    <cellStyle name="CALC Currency Total 35 9 4" xfId="22175"/>
    <cellStyle name="CALC Currency Total 36" xfId="5002"/>
    <cellStyle name="CALC Currency Total 36 10" xfId="22176"/>
    <cellStyle name="CALC Currency Total 36 10 2" xfId="22177"/>
    <cellStyle name="CALC Currency Total 36 11" xfId="22178"/>
    <cellStyle name="CALC Currency Total 36 12" xfId="22179"/>
    <cellStyle name="CALC Currency Total 36 2" xfId="5003"/>
    <cellStyle name="CALC Currency Total 36 2 2" xfId="22180"/>
    <cellStyle name="CALC Currency Total 36 2 2 2" xfId="22181"/>
    <cellStyle name="CALC Currency Total 36 2 3" xfId="22182"/>
    <cellStyle name="CALC Currency Total 36 2 4" xfId="22183"/>
    <cellStyle name="CALC Currency Total 36 3" xfId="5004"/>
    <cellStyle name="CALC Currency Total 36 3 2" xfId="22184"/>
    <cellStyle name="CALC Currency Total 36 3 2 2" xfId="22185"/>
    <cellStyle name="CALC Currency Total 36 3 3" xfId="22186"/>
    <cellStyle name="CALC Currency Total 36 3 4" xfId="22187"/>
    <cellStyle name="CALC Currency Total 36 4" xfId="5005"/>
    <cellStyle name="CALC Currency Total 36 4 2" xfId="22188"/>
    <cellStyle name="CALC Currency Total 36 4 2 2" xfId="22189"/>
    <cellStyle name="CALC Currency Total 36 4 3" xfId="22190"/>
    <cellStyle name="CALC Currency Total 36 4 4" xfId="22191"/>
    <cellStyle name="CALC Currency Total 36 5" xfId="5006"/>
    <cellStyle name="CALC Currency Total 36 5 2" xfId="22192"/>
    <cellStyle name="CALC Currency Total 36 5 2 2" xfId="22193"/>
    <cellStyle name="CALC Currency Total 36 5 3" xfId="22194"/>
    <cellStyle name="CALC Currency Total 36 5 4" xfId="22195"/>
    <cellStyle name="CALC Currency Total 36 6" xfId="5007"/>
    <cellStyle name="CALC Currency Total 36 6 2" xfId="22196"/>
    <cellStyle name="CALC Currency Total 36 6 2 2" xfId="22197"/>
    <cellStyle name="CALC Currency Total 36 6 3" xfId="22198"/>
    <cellStyle name="CALC Currency Total 36 6 4" xfId="22199"/>
    <cellStyle name="CALC Currency Total 36 7" xfId="5008"/>
    <cellStyle name="CALC Currency Total 36 7 2" xfId="22200"/>
    <cellStyle name="CALC Currency Total 36 7 2 2" xfId="22201"/>
    <cellStyle name="CALC Currency Total 36 7 3" xfId="22202"/>
    <cellStyle name="CALC Currency Total 36 7 4" xfId="22203"/>
    <cellStyle name="CALC Currency Total 36 8" xfId="5009"/>
    <cellStyle name="CALC Currency Total 36 8 2" xfId="22204"/>
    <cellStyle name="CALC Currency Total 36 8 2 2" xfId="22205"/>
    <cellStyle name="CALC Currency Total 36 8 3" xfId="22206"/>
    <cellStyle name="CALC Currency Total 36 8 4" xfId="22207"/>
    <cellStyle name="CALC Currency Total 36 9" xfId="5010"/>
    <cellStyle name="CALC Currency Total 36 9 2" xfId="22208"/>
    <cellStyle name="CALC Currency Total 36 9 2 2" xfId="22209"/>
    <cellStyle name="CALC Currency Total 36 9 3" xfId="22210"/>
    <cellStyle name="CALC Currency Total 36 9 4" xfId="22211"/>
    <cellStyle name="CALC Currency Total 37" xfId="5011"/>
    <cellStyle name="CALC Currency Total 37 10" xfId="22212"/>
    <cellStyle name="CALC Currency Total 37 10 2" xfId="22213"/>
    <cellStyle name="CALC Currency Total 37 11" xfId="22214"/>
    <cellStyle name="CALC Currency Total 37 12" xfId="22215"/>
    <cellStyle name="CALC Currency Total 37 2" xfId="5012"/>
    <cellStyle name="CALC Currency Total 37 2 2" xfId="22216"/>
    <cellStyle name="CALC Currency Total 37 2 2 2" xfId="22217"/>
    <cellStyle name="CALC Currency Total 37 2 3" xfId="22218"/>
    <cellStyle name="CALC Currency Total 37 2 4" xfId="22219"/>
    <cellStyle name="CALC Currency Total 37 3" xfId="5013"/>
    <cellStyle name="CALC Currency Total 37 3 2" xfId="22220"/>
    <cellStyle name="CALC Currency Total 37 3 2 2" xfId="22221"/>
    <cellStyle name="CALC Currency Total 37 3 3" xfId="22222"/>
    <cellStyle name="CALC Currency Total 37 3 4" xfId="22223"/>
    <cellStyle name="CALC Currency Total 37 4" xfId="5014"/>
    <cellStyle name="CALC Currency Total 37 4 2" xfId="22224"/>
    <cellStyle name="CALC Currency Total 37 4 2 2" xfId="22225"/>
    <cellStyle name="CALC Currency Total 37 4 3" xfId="22226"/>
    <cellStyle name="CALC Currency Total 37 4 4" xfId="22227"/>
    <cellStyle name="CALC Currency Total 37 5" xfId="5015"/>
    <cellStyle name="CALC Currency Total 37 5 2" xfId="22228"/>
    <cellStyle name="CALC Currency Total 37 5 2 2" xfId="22229"/>
    <cellStyle name="CALC Currency Total 37 5 3" xfId="22230"/>
    <cellStyle name="CALC Currency Total 37 5 4" xfId="22231"/>
    <cellStyle name="CALC Currency Total 37 6" xfId="5016"/>
    <cellStyle name="CALC Currency Total 37 6 2" xfId="22232"/>
    <cellStyle name="CALC Currency Total 37 6 2 2" xfId="22233"/>
    <cellStyle name="CALC Currency Total 37 6 3" xfId="22234"/>
    <cellStyle name="CALC Currency Total 37 6 4" xfId="22235"/>
    <cellStyle name="CALC Currency Total 37 7" xfId="5017"/>
    <cellStyle name="CALC Currency Total 37 7 2" xfId="22236"/>
    <cellStyle name="CALC Currency Total 37 7 2 2" xfId="22237"/>
    <cellStyle name="CALC Currency Total 37 7 3" xfId="22238"/>
    <cellStyle name="CALC Currency Total 37 7 4" xfId="22239"/>
    <cellStyle name="CALC Currency Total 37 8" xfId="5018"/>
    <cellStyle name="CALC Currency Total 37 8 2" xfId="22240"/>
    <cellStyle name="CALC Currency Total 37 8 2 2" xfId="22241"/>
    <cellStyle name="CALC Currency Total 37 8 3" xfId="22242"/>
    <cellStyle name="CALC Currency Total 37 8 4" xfId="22243"/>
    <cellStyle name="CALC Currency Total 37 9" xfId="5019"/>
    <cellStyle name="CALC Currency Total 37 9 2" xfId="22244"/>
    <cellStyle name="CALC Currency Total 37 9 2 2" xfId="22245"/>
    <cellStyle name="CALC Currency Total 37 9 3" xfId="22246"/>
    <cellStyle name="CALC Currency Total 37 9 4" xfId="22247"/>
    <cellStyle name="CALC Currency Total 38" xfId="5020"/>
    <cellStyle name="CALC Currency Total 38 10" xfId="22248"/>
    <cellStyle name="CALC Currency Total 38 10 2" xfId="22249"/>
    <cellStyle name="CALC Currency Total 38 11" xfId="22250"/>
    <cellStyle name="CALC Currency Total 38 12" xfId="22251"/>
    <cellStyle name="CALC Currency Total 38 2" xfId="5021"/>
    <cellStyle name="CALC Currency Total 38 2 2" xfId="22252"/>
    <cellStyle name="CALC Currency Total 38 2 2 2" xfId="22253"/>
    <cellStyle name="CALC Currency Total 38 2 3" xfId="22254"/>
    <cellStyle name="CALC Currency Total 38 2 4" xfId="22255"/>
    <cellStyle name="CALC Currency Total 38 3" xfId="5022"/>
    <cellStyle name="CALC Currency Total 38 3 2" xfId="22256"/>
    <cellStyle name="CALC Currency Total 38 3 2 2" xfId="22257"/>
    <cellStyle name="CALC Currency Total 38 3 3" xfId="22258"/>
    <cellStyle name="CALC Currency Total 38 3 4" xfId="22259"/>
    <cellStyle name="CALC Currency Total 38 4" xfId="5023"/>
    <cellStyle name="CALC Currency Total 38 4 2" xfId="22260"/>
    <cellStyle name="CALC Currency Total 38 4 2 2" xfId="22261"/>
    <cellStyle name="CALC Currency Total 38 4 3" xfId="22262"/>
    <cellStyle name="CALC Currency Total 38 4 4" xfId="22263"/>
    <cellStyle name="CALC Currency Total 38 5" xfId="5024"/>
    <cellStyle name="CALC Currency Total 38 5 2" xfId="22264"/>
    <cellStyle name="CALC Currency Total 38 5 2 2" xfId="22265"/>
    <cellStyle name="CALC Currency Total 38 5 3" xfId="22266"/>
    <cellStyle name="CALC Currency Total 38 5 4" xfId="22267"/>
    <cellStyle name="CALC Currency Total 38 6" xfId="5025"/>
    <cellStyle name="CALC Currency Total 38 6 2" xfId="22268"/>
    <cellStyle name="CALC Currency Total 38 6 2 2" xfId="22269"/>
    <cellStyle name="CALC Currency Total 38 6 3" xfId="22270"/>
    <cellStyle name="CALC Currency Total 38 6 4" xfId="22271"/>
    <cellStyle name="CALC Currency Total 38 7" xfId="5026"/>
    <cellStyle name="CALC Currency Total 38 7 2" xfId="22272"/>
    <cellStyle name="CALC Currency Total 38 7 2 2" xfId="22273"/>
    <cellStyle name="CALC Currency Total 38 7 3" xfId="22274"/>
    <cellStyle name="CALC Currency Total 38 7 4" xfId="22275"/>
    <cellStyle name="CALC Currency Total 38 8" xfId="5027"/>
    <cellStyle name="CALC Currency Total 38 8 2" xfId="22276"/>
    <cellStyle name="CALC Currency Total 38 8 2 2" xfId="22277"/>
    <cellStyle name="CALC Currency Total 38 8 3" xfId="22278"/>
    <cellStyle name="CALC Currency Total 38 8 4" xfId="22279"/>
    <cellStyle name="CALC Currency Total 38 9" xfId="5028"/>
    <cellStyle name="CALC Currency Total 38 9 2" xfId="22280"/>
    <cellStyle name="CALC Currency Total 38 9 2 2" xfId="22281"/>
    <cellStyle name="CALC Currency Total 38 9 3" xfId="22282"/>
    <cellStyle name="CALC Currency Total 38 9 4" xfId="22283"/>
    <cellStyle name="CALC Currency Total 39" xfId="5029"/>
    <cellStyle name="CALC Currency Total 39 10" xfId="22284"/>
    <cellStyle name="CALC Currency Total 39 10 2" xfId="22285"/>
    <cellStyle name="CALC Currency Total 39 11" xfId="22286"/>
    <cellStyle name="CALC Currency Total 39 12" xfId="22287"/>
    <cellStyle name="CALC Currency Total 39 2" xfId="5030"/>
    <cellStyle name="CALC Currency Total 39 2 2" xfId="22288"/>
    <cellStyle name="CALC Currency Total 39 2 2 2" xfId="22289"/>
    <cellStyle name="CALC Currency Total 39 2 3" xfId="22290"/>
    <cellStyle name="CALC Currency Total 39 2 4" xfId="22291"/>
    <cellStyle name="CALC Currency Total 39 3" xfId="5031"/>
    <cellStyle name="CALC Currency Total 39 3 2" xfId="22292"/>
    <cellStyle name="CALC Currency Total 39 3 2 2" xfId="22293"/>
    <cellStyle name="CALC Currency Total 39 3 3" xfId="22294"/>
    <cellStyle name="CALC Currency Total 39 3 4" xfId="22295"/>
    <cellStyle name="CALC Currency Total 39 4" xfId="5032"/>
    <cellStyle name="CALC Currency Total 39 4 2" xfId="22296"/>
    <cellStyle name="CALC Currency Total 39 4 2 2" xfId="22297"/>
    <cellStyle name="CALC Currency Total 39 4 3" xfId="22298"/>
    <cellStyle name="CALC Currency Total 39 4 4" xfId="22299"/>
    <cellStyle name="CALC Currency Total 39 5" xfId="5033"/>
    <cellStyle name="CALC Currency Total 39 5 2" xfId="22300"/>
    <cellStyle name="CALC Currency Total 39 5 2 2" xfId="22301"/>
    <cellStyle name="CALC Currency Total 39 5 3" xfId="22302"/>
    <cellStyle name="CALC Currency Total 39 5 4" xfId="22303"/>
    <cellStyle name="CALC Currency Total 39 6" xfId="5034"/>
    <cellStyle name="CALC Currency Total 39 6 2" xfId="22304"/>
    <cellStyle name="CALC Currency Total 39 6 2 2" xfId="22305"/>
    <cellStyle name="CALC Currency Total 39 6 3" xfId="22306"/>
    <cellStyle name="CALC Currency Total 39 6 4" xfId="22307"/>
    <cellStyle name="CALC Currency Total 39 7" xfId="5035"/>
    <cellStyle name="CALC Currency Total 39 7 2" xfId="22308"/>
    <cellStyle name="CALC Currency Total 39 7 2 2" xfId="22309"/>
    <cellStyle name="CALC Currency Total 39 7 3" xfId="22310"/>
    <cellStyle name="CALC Currency Total 39 7 4" xfId="22311"/>
    <cellStyle name="CALC Currency Total 39 8" xfId="5036"/>
    <cellStyle name="CALC Currency Total 39 8 2" xfId="22312"/>
    <cellStyle name="CALC Currency Total 39 8 2 2" xfId="22313"/>
    <cellStyle name="CALC Currency Total 39 8 3" xfId="22314"/>
    <cellStyle name="CALC Currency Total 39 8 4" xfId="22315"/>
    <cellStyle name="CALC Currency Total 39 9" xfId="5037"/>
    <cellStyle name="CALC Currency Total 39 9 2" xfId="22316"/>
    <cellStyle name="CALC Currency Total 39 9 2 2" xfId="22317"/>
    <cellStyle name="CALC Currency Total 39 9 3" xfId="22318"/>
    <cellStyle name="CALC Currency Total 39 9 4" xfId="22319"/>
    <cellStyle name="CALC Currency Total 4" xfId="5038"/>
    <cellStyle name="CALC Currency Total 4 10" xfId="22320"/>
    <cellStyle name="CALC Currency Total 4 10 2" xfId="22321"/>
    <cellStyle name="CALC Currency Total 4 11" xfId="22322"/>
    <cellStyle name="CALC Currency Total 4 2" xfId="5039"/>
    <cellStyle name="CALC Currency Total 4 2 2" xfId="22323"/>
    <cellStyle name="CALC Currency Total 4 2 2 2" xfId="22324"/>
    <cellStyle name="CALC Currency Total 4 2 3" xfId="22325"/>
    <cellStyle name="CALC Currency Total 4 2 4" xfId="22326"/>
    <cellStyle name="CALC Currency Total 4 3" xfId="5040"/>
    <cellStyle name="CALC Currency Total 4 3 2" xfId="22327"/>
    <cellStyle name="CALC Currency Total 4 3 2 2" xfId="22328"/>
    <cellStyle name="CALC Currency Total 4 3 3" xfId="22329"/>
    <cellStyle name="CALC Currency Total 4 3 4" xfId="22330"/>
    <cellStyle name="CALC Currency Total 4 4" xfId="5041"/>
    <cellStyle name="CALC Currency Total 4 4 2" xfId="22331"/>
    <cellStyle name="CALC Currency Total 4 4 2 2" xfId="22332"/>
    <cellStyle name="CALC Currency Total 4 4 3" xfId="22333"/>
    <cellStyle name="CALC Currency Total 4 4 4" xfId="22334"/>
    <cellStyle name="CALC Currency Total 4 5" xfId="5042"/>
    <cellStyle name="CALC Currency Total 4 5 2" xfId="22335"/>
    <cellStyle name="CALC Currency Total 4 5 2 2" xfId="22336"/>
    <cellStyle name="CALC Currency Total 4 5 3" xfId="22337"/>
    <cellStyle name="CALC Currency Total 4 5 4" xfId="22338"/>
    <cellStyle name="CALC Currency Total 4 6" xfId="5043"/>
    <cellStyle name="CALC Currency Total 4 6 2" xfId="22339"/>
    <cellStyle name="CALC Currency Total 4 6 2 2" xfId="22340"/>
    <cellStyle name="CALC Currency Total 4 6 3" xfId="22341"/>
    <cellStyle name="CALC Currency Total 4 6 4" xfId="22342"/>
    <cellStyle name="CALC Currency Total 4 7" xfId="5044"/>
    <cellStyle name="CALC Currency Total 4 7 2" xfId="22343"/>
    <cellStyle name="CALC Currency Total 4 7 2 2" xfId="22344"/>
    <cellStyle name="CALC Currency Total 4 7 3" xfId="22345"/>
    <cellStyle name="CALC Currency Total 4 7 4" xfId="22346"/>
    <cellStyle name="CALC Currency Total 4 8" xfId="5045"/>
    <cellStyle name="CALC Currency Total 4 8 2" xfId="22347"/>
    <cellStyle name="CALC Currency Total 4 8 2 2" xfId="22348"/>
    <cellStyle name="CALC Currency Total 4 8 3" xfId="22349"/>
    <cellStyle name="CALC Currency Total 4 8 4" xfId="22350"/>
    <cellStyle name="CALC Currency Total 4 9" xfId="5046"/>
    <cellStyle name="CALC Currency Total 4 9 2" xfId="22351"/>
    <cellStyle name="CALC Currency Total 4 9 2 2" xfId="22352"/>
    <cellStyle name="CALC Currency Total 4 9 3" xfId="22353"/>
    <cellStyle name="CALC Currency Total 4 9 4" xfId="22354"/>
    <cellStyle name="CALC Currency Total 40" xfId="5047"/>
    <cellStyle name="CALC Currency Total 40 10" xfId="22355"/>
    <cellStyle name="CALC Currency Total 40 10 2" xfId="22356"/>
    <cellStyle name="CALC Currency Total 40 11" xfId="22357"/>
    <cellStyle name="CALC Currency Total 40 12" xfId="22358"/>
    <cellStyle name="CALC Currency Total 40 2" xfId="5048"/>
    <cellStyle name="CALC Currency Total 40 2 2" xfId="22359"/>
    <cellStyle name="CALC Currency Total 40 2 2 2" xfId="22360"/>
    <cellStyle name="CALC Currency Total 40 2 3" xfId="22361"/>
    <cellStyle name="CALC Currency Total 40 2 4" xfId="22362"/>
    <cellStyle name="CALC Currency Total 40 3" xfId="5049"/>
    <cellStyle name="CALC Currency Total 40 3 2" xfId="22363"/>
    <cellStyle name="CALC Currency Total 40 3 2 2" xfId="22364"/>
    <cellStyle name="CALC Currency Total 40 3 3" xfId="22365"/>
    <cellStyle name="CALC Currency Total 40 3 4" xfId="22366"/>
    <cellStyle name="CALC Currency Total 40 4" xfId="5050"/>
    <cellStyle name="CALC Currency Total 40 4 2" xfId="22367"/>
    <cellStyle name="CALC Currency Total 40 4 2 2" xfId="22368"/>
    <cellStyle name="CALC Currency Total 40 4 3" xfId="22369"/>
    <cellStyle name="CALC Currency Total 40 4 4" xfId="22370"/>
    <cellStyle name="CALC Currency Total 40 5" xfId="5051"/>
    <cellStyle name="CALC Currency Total 40 5 2" xfId="22371"/>
    <cellStyle name="CALC Currency Total 40 5 2 2" xfId="22372"/>
    <cellStyle name="CALC Currency Total 40 5 3" xfId="22373"/>
    <cellStyle name="CALC Currency Total 40 5 4" xfId="22374"/>
    <cellStyle name="CALC Currency Total 40 6" xfId="5052"/>
    <cellStyle name="CALC Currency Total 40 6 2" xfId="22375"/>
    <cellStyle name="CALC Currency Total 40 6 2 2" xfId="22376"/>
    <cellStyle name="CALC Currency Total 40 6 3" xfId="22377"/>
    <cellStyle name="CALC Currency Total 40 6 4" xfId="22378"/>
    <cellStyle name="CALC Currency Total 40 7" xfId="5053"/>
    <cellStyle name="CALC Currency Total 40 7 2" xfId="22379"/>
    <cellStyle name="CALC Currency Total 40 7 2 2" xfId="22380"/>
    <cellStyle name="CALC Currency Total 40 7 3" xfId="22381"/>
    <cellStyle name="CALC Currency Total 40 7 4" xfId="22382"/>
    <cellStyle name="CALC Currency Total 40 8" xfId="5054"/>
    <cellStyle name="CALC Currency Total 40 8 2" xfId="22383"/>
    <cellStyle name="CALC Currency Total 40 8 2 2" xfId="22384"/>
    <cellStyle name="CALC Currency Total 40 8 3" xfId="22385"/>
    <cellStyle name="CALC Currency Total 40 8 4" xfId="22386"/>
    <cellStyle name="CALC Currency Total 40 9" xfId="5055"/>
    <cellStyle name="CALC Currency Total 40 9 2" xfId="22387"/>
    <cellStyle name="CALC Currency Total 40 9 2 2" xfId="22388"/>
    <cellStyle name="CALC Currency Total 40 9 3" xfId="22389"/>
    <cellStyle name="CALC Currency Total 40 9 4" xfId="22390"/>
    <cellStyle name="CALC Currency Total 41" xfId="5056"/>
    <cellStyle name="CALC Currency Total 41 10" xfId="22391"/>
    <cellStyle name="CALC Currency Total 41 10 2" xfId="22392"/>
    <cellStyle name="CALC Currency Total 41 11" xfId="22393"/>
    <cellStyle name="CALC Currency Total 41 12" xfId="22394"/>
    <cellStyle name="CALC Currency Total 41 2" xfId="5057"/>
    <cellStyle name="CALC Currency Total 41 2 2" xfId="22395"/>
    <cellStyle name="CALC Currency Total 41 2 2 2" xfId="22396"/>
    <cellStyle name="CALC Currency Total 41 2 3" xfId="22397"/>
    <cellStyle name="CALC Currency Total 41 2 4" xfId="22398"/>
    <cellStyle name="CALC Currency Total 41 3" xfId="5058"/>
    <cellStyle name="CALC Currency Total 41 3 2" xfId="22399"/>
    <cellStyle name="CALC Currency Total 41 3 2 2" xfId="22400"/>
    <cellStyle name="CALC Currency Total 41 3 3" xfId="22401"/>
    <cellStyle name="CALC Currency Total 41 3 4" xfId="22402"/>
    <cellStyle name="CALC Currency Total 41 4" xfId="5059"/>
    <cellStyle name="CALC Currency Total 41 4 2" xfId="22403"/>
    <cellStyle name="CALC Currency Total 41 4 2 2" xfId="22404"/>
    <cellStyle name="CALC Currency Total 41 4 3" xfId="22405"/>
    <cellStyle name="CALC Currency Total 41 4 4" xfId="22406"/>
    <cellStyle name="CALC Currency Total 41 5" xfId="5060"/>
    <cellStyle name="CALC Currency Total 41 5 2" xfId="22407"/>
    <cellStyle name="CALC Currency Total 41 5 2 2" xfId="22408"/>
    <cellStyle name="CALC Currency Total 41 5 3" xfId="22409"/>
    <cellStyle name="CALC Currency Total 41 5 4" xfId="22410"/>
    <cellStyle name="CALC Currency Total 41 6" xfId="5061"/>
    <cellStyle name="CALC Currency Total 41 6 2" xfId="22411"/>
    <cellStyle name="CALC Currency Total 41 6 2 2" xfId="22412"/>
    <cellStyle name="CALC Currency Total 41 6 3" xfId="22413"/>
    <cellStyle name="CALC Currency Total 41 6 4" xfId="22414"/>
    <cellStyle name="CALC Currency Total 41 7" xfId="5062"/>
    <cellStyle name="CALC Currency Total 41 7 2" xfId="22415"/>
    <cellStyle name="CALC Currency Total 41 7 2 2" xfId="22416"/>
    <cellStyle name="CALC Currency Total 41 7 3" xfId="22417"/>
    <cellStyle name="CALC Currency Total 41 7 4" xfId="22418"/>
    <cellStyle name="CALC Currency Total 41 8" xfId="5063"/>
    <cellStyle name="CALC Currency Total 41 8 2" xfId="22419"/>
    <cellStyle name="CALC Currency Total 41 8 2 2" xfId="22420"/>
    <cellStyle name="CALC Currency Total 41 8 3" xfId="22421"/>
    <cellStyle name="CALC Currency Total 41 8 4" xfId="22422"/>
    <cellStyle name="CALC Currency Total 41 9" xfId="5064"/>
    <cellStyle name="CALC Currency Total 41 9 2" xfId="22423"/>
    <cellStyle name="CALC Currency Total 41 9 2 2" xfId="22424"/>
    <cellStyle name="CALC Currency Total 41 9 3" xfId="22425"/>
    <cellStyle name="CALC Currency Total 41 9 4" xfId="22426"/>
    <cellStyle name="CALC Currency Total 42" xfId="5065"/>
    <cellStyle name="CALC Currency Total 42 10" xfId="22427"/>
    <cellStyle name="CALC Currency Total 42 10 2" xfId="22428"/>
    <cellStyle name="CALC Currency Total 42 11" xfId="22429"/>
    <cellStyle name="CALC Currency Total 42 12" xfId="22430"/>
    <cellStyle name="CALC Currency Total 42 2" xfId="5066"/>
    <cellStyle name="CALC Currency Total 42 2 2" xfId="22431"/>
    <cellStyle name="CALC Currency Total 42 2 2 2" xfId="22432"/>
    <cellStyle name="CALC Currency Total 42 2 3" xfId="22433"/>
    <cellStyle name="CALC Currency Total 42 2 4" xfId="22434"/>
    <cellStyle name="CALC Currency Total 42 3" xfId="5067"/>
    <cellStyle name="CALC Currency Total 42 3 2" xfId="22435"/>
    <cellStyle name="CALC Currency Total 42 3 2 2" xfId="22436"/>
    <cellStyle name="CALC Currency Total 42 3 3" xfId="22437"/>
    <cellStyle name="CALC Currency Total 42 3 4" xfId="22438"/>
    <cellStyle name="CALC Currency Total 42 4" xfId="5068"/>
    <cellStyle name="CALC Currency Total 42 4 2" xfId="22439"/>
    <cellStyle name="CALC Currency Total 42 4 2 2" xfId="22440"/>
    <cellStyle name="CALC Currency Total 42 4 3" xfId="22441"/>
    <cellStyle name="CALC Currency Total 42 4 4" xfId="22442"/>
    <cellStyle name="CALC Currency Total 42 5" xfId="5069"/>
    <cellStyle name="CALC Currency Total 42 5 2" xfId="22443"/>
    <cellStyle name="CALC Currency Total 42 5 2 2" xfId="22444"/>
    <cellStyle name="CALC Currency Total 42 5 3" xfId="22445"/>
    <cellStyle name="CALC Currency Total 42 5 4" xfId="22446"/>
    <cellStyle name="CALC Currency Total 42 6" xfId="5070"/>
    <cellStyle name="CALC Currency Total 42 6 2" xfId="22447"/>
    <cellStyle name="CALC Currency Total 42 6 2 2" xfId="22448"/>
    <cellStyle name="CALC Currency Total 42 6 3" xfId="22449"/>
    <cellStyle name="CALC Currency Total 42 6 4" xfId="22450"/>
    <cellStyle name="CALC Currency Total 42 7" xfId="5071"/>
    <cellStyle name="CALC Currency Total 42 7 2" xfId="22451"/>
    <cellStyle name="CALC Currency Total 42 7 2 2" xfId="22452"/>
    <cellStyle name="CALC Currency Total 42 7 3" xfId="22453"/>
    <cellStyle name="CALC Currency Total 42 7 4" xfId="22454"/>
    <cellStyle name="CALC Currency Total 42 8" xfId="5072"/>
    <cellStyle name="CALC Currency Total 42 8 2" xfId="22455"/>
    <cellStyle name="CALC Currency Total 42 8 2 2" xfId="22456"/>
    <cellStyle name="CALC Currency Total 42 8 3" xfId="22457"/>
    <cellStyle name="CALC Currency Total 42 8 4" xfId="22458"/>
    <cellStyle name="CALC Currency Total 42 9" xfId="5073"/>
    <cellStyle name="CALC Currency Total 42 9 2" xfId="22459"/>
    <cellStyle name="CALC Currency Total 42 9 2 2" xfId="22460"/>
    <cellStyle name="CALC Currency Total 42 9 3" xfId="22461"/>
    <cellStyle name="CALC Currency Total 42 9 4" xfId="22462"/>
    <cellStyle name="CALC Currency Total 43" xfId="5074"/>
    <cellStyle name="CALC Currency Total 43 10" xfId="22463"/>
    <cellStyle name="CALC Currency Total 43 10 2" xfId="22464"/>
    <cellStyle name="CALC Currency Total 43 11" xfId="22465"/>
    <cellStyle name="CALC Currency Total 43 12" xfId="22466"/>
    <cellStyle name="CALC Currency Total 43 2" xfId="5075"/>
    <cellStyle name="CALC Currency Total 43 2 2" xfId="22467"/>
    <cellStyle name="CALC Currency Total 43 2 2 2" xfId="22468"/>
    <cellStyle name="CALC Currency Total 43 2 3" xfId="22469"/>
    <cellStyle name="CALC Currency Total 43 2 4" xfId="22470"/>
    <cellStyle name="CALC Currency Total 43 3" xfId="5076"/>
    <cellStyle name="CALC Currency Total 43 3 2" xfId="22471"/>
    <cellStyle name="CALC Currency Total 43 3 2 2" xfId="22472"/>
    <cellStyle name="CALC Currency Total 43 3 3" xfId="22473"/>
    <cellStyle name="CALC Currency Total 43 3 4" xfId="22474"/>
    <cellStyle name="CALC Currency Total 43 4" xfId="5077"/>
    <cellStyle name="CALC Currency Total 43 4 2" xfId="22475"/>
    <cellStyle name="CALC Currency Total 43 4 2 2" xfId="22476"/>
    <cellStyle name="CALC Currency Total 43 4 3" xfId="22477"/>
    <cellStyle name="CALC Currency Total 43 4 4" xfId="22478"/>
    <cellStyle name="CALC Currency Total 43 5" xfId="5078"/>
    <cellStyle name="CALC Currency Total 43 5 2" xfId="22479"/>
    <cellStyle name="CALC Currency Total 43 5 2 2" xfId="22480"/>
    <cellStyle name="CALC Currency Total 43 5 3" xfId="22481"/>
    <cellStyle name="CALC Currency Total 43 5 4" xfId="22482"/>
    <cellStyle name="CALC Currency Total 43 6" xfId="5079"/>
    <cellStyle name="CALC Currency Total 43 6 2" xfId="22483"/>
    <cellStyle name="CALC Currency Total 43 6 2 2" xfId="22484"/>
    <cellStyle name="CALC Currency Total 43 6 3" xfId="22485"/>
    <cellStyle name="CALC Currency Total 43 6 4" xfId="22486"/>
    <cellStyle name="CALC Currency Total 43 7" xfId="5080"/>
    <cellStyle name="CALC Currency Total 43 7 2" xfId="22487"/>
    <cellStyle name="CALC Currency Total 43 7 2 2" xfId="22488"/>
    <cellStyle name="CALC Currency Total 43 7 3" xfId="22489"/>
    <cellStyle name="CALC Currency Total 43 7 4" xfId="22490"/>
    <cellStyle name="CALC Currency Total 43 8" xfId="5081"/>
    <cellStyle name="CALC Currency Total 43 8 2" xfId="22491"/>
    <cellStyle name="CALC Currency Total 43 8 2 2" xfId="22492"/>
    <cellStyle name="CALC Currency Total 43 8 3" xfId="22493"/>
    <cellStyle name="CALC Currency Total 43 8 4" xfId="22494"/>
    <cellStyle name="CALC Currency Total 43 9" xfId="5082"/>
    <cellStyle name="CALC Currency Total 43 9 2" xfId="22495"/>
    <cellStyle name="CALC Currency Total 43 9 2 2" xfId="22496"/>
    <cellStyle name="CALC Currency Total 43 9 3" xfId="22497"/>
    <cellStyle name="CALC Currency Total 43 9 4" xfId="22498"/>
    <cellStyle name="CALC Currency Total 44" xfId="5083"/>
    <cellStyle name="CALC Currency Total 44 10" xfId="22499"/>
    <cellStyle name="CALC Currency Total 44 10 2" xfId="22500"/>
    <cellStyle name="CALC Currency Total 44 11" xfId="22501"/>
    <cellStyle name="CALC Currency Total 44 12" xfId="22502"/>
    <cellStyle name="CALC Currency Total 44 2" xfId="5084"/>
    <cellStyle name="CALC Currency Total 44 2 2" xfId="22503"/>
    <cellStyle name="CALC Currency Total 44 2 2 2" xfId="22504"/>
    <cellStyle name="CALC Currency Total 44 2 3" xfId="22505"/>
    <cellStyle name="CALC Currency Total 44 2 4" xfId="22506"/>
    <cellStyle name="CALC Currency Total 44 3" xfId="5085"/>
    <cellStyle name="CALC Currency Total 44 3 2" xfId="22507"/>
    <cellStyle name="CALC Currency Total 44 3 2 2" xfId="22508"/>
    <cellStyle name="CALC Currency Total 44 3 3" xfId="22509"/>
    <cellStyle name="CALC Currency Total 44 3 4" xfId="22510"/>
    <cellStyle name="CALC Currency Total 44 4" xfId="5086"/>
    <cellStyle name="CALC Currency Total 44 4 2" xfId="22511"/>
    <cellStyle name="CALC Currency Total 44 4 2 2" xfId="22512"/>
    <cellStyle name="CALC Currency Total 44 4 3" xfId="22513"/>
    <cellStyle name="CALC Currency Total 44 4 4" xfId="22514"/>
    <cellStyle name="CALC Currency Total 44 5" xfId="5087"/>
    <cellStyle name="CALC Currency Total 44 5 2" xfId="22515"/>
    <cellStyle name="CALC Currency Total 44 5 2 2" xfId="22516"/>
    <cellStyle name="CALC Currency Total 44 5 3" xfId="22517"/>
    <cellStyle name="CALC Currency Total 44 5 4" xfId="22518"/>
    <cellStyle name="CALC Currency Total 44 6" xfId="5088"/>
    <cellStyle name="CALC Currency Total 44 6 2" xfId="22519"/>
    <cellStyle name="CALC Currency Total 44 6 2 2" xfId="22520"/>
    <cellStyle name="CALC Currency Total 44 6 3" xfId="22521"/>
    <cellStyle name="CALC Currency Total 44 6 4" xfId="22522"/>
    <cellStyle name="CALC Currency Total 44 7" xfId="5089"/>
    <cellStyle name="CALC Currency Total 44 7 2" xfId="22523"/>
    <cellStyle name="CALC Currency Total 44 7 2 2" xfId="22524"/>
    <cellStyle name="CALC Currency Total 44 7 3" xfId="22525"/>
    <cellStyle name="CALC Currency Total 44 7 4" xfId="22526"/>
    <cellStyle name="CALC Currency Total 44 8" xfId="5090"/>
    <cellStyle name="CALC Currency Total 44 8 2" xfId="22527"/>
    <cellStyle name="CALC Currency Total 44 8 2 2" xfId="22528"/>
    <cellStyle name="CALC Currency Total 44 8 3" xfId="22529"/>
    <cellStyle name="CALC Currency Total 44 8 4" xfId="22530"/>
    <cellStyle name="CALC Currency Total 44 9" xfId="5091"/>
    <cellStyle name="CALC Currency Total 44 9 2" xfId="22531"/>
    <cellStyle name="CALC Currency Total 44 9 2 2" xfId="22532"/>
    <cellStyle name="CALC Currency Total 44 9 3" xfId="22533"/>
    <cellStyle name="CALC Currency Total 44 9 4" xfId="22534"/>
    <cellStyle name="CALC Currency Total 45" xfId="5092"/>
    <cellStyle name="CALC Currency Total 45 10" xfId="22535"/>
    <cellStyle name="CALC Currency Total 45 10 2" xfId="22536"/>
    <cellStyle name="CALC Currency Total 45 11" xfId="22537"/>
    <cellStyle name="CALC Currency Total 45 12" xfId="22538"/>
    <cellStyle name="CALC Currency Total 45 2" xfId="5093"/>
    <cellStyle name="CALC Currency Total 45 2 2" xfId="22539"/>
    <cellStyle name="CALC Currency Total 45 2 2 2" xfId="22540"/>
    <cellStyle name="CALC Currency Total 45 2 3" xfId="22541"/>
    <cellStyle name="CALC Currency Total 45 2 4" xfId="22542"/>
    <cellStyle name="CALC Currency Total 45 3" xfId="5094"/>
    <cellStyle name="CALC Currency Total 45 3 2" xfId="22543"/>
    <cellStyle name="CALC Currency Total 45 3 2 2" xfId="22544"/>
    <cellStyle name="CALC Currency Total 45 3 3" xfId="22545"/>
    <cellStyle name="CALC Currency Total 45 3 4" xfId="22546"/>
    <cellStyle name="CALC Currency Total 45 4" xfId="5095"/>
    <cellStyle name="CALC Currency Total 45 4 2" xfId="22547"/>
    <cellStyle name="CALC Currency Total 45 4 2 2" xfId="22548"/>
    <cellStyle name="CALC Currency Total 45 4 3" xfId="22549"/>
    <cellStyle name="CALC Currency Total 45 4 4" xfId="22550"/>
    <cellStyle name="CALC Currency Total 45 5" xfId="5096"/>
    <cellStyle name="CALC Currency Total 45 5 2" xfId="22551"/>
    <cellStyle name="CALC Currency Total 45 5 2 2" xfId="22552"/>
    <cellStyle name="CALC Currency Total 45 5 3" xfId="22553"/>
    <cellStyle name="CALC Currency Total 45 5 4" xfId="22554"/>
    <cellStyle name="CALC Currency Total 45 6" xfId="5097"/>
    <cellStyle name="CALC Currency Total 45 6 2" xfId="22555"/>
    <cellStyle name="CALC Currency Total 45 6 2 2" xfId="22556"/>
    <cellStyle name="CALC Currency Total 45 6 3" xfId="22557"/>
    <cellStyle name="CALC Currency Total 45 6 4" xfId="22558"/>
    <cellStyle name="CALC Currency Total 45 7" xfId="5098"/>
    <cellStyle name="CALC Currency Total 45 7 2" xfId="22559"/>
    <cellStyle name="CALC Currency Total 45 7 2 2" xfId="22560"/>
    <cellStyle name="CALC Currency Total 45 7 3" xfId="22561"/>
    <cellStyle name="CALC Currency Total 45 7 4" xfId="22562"/>
    <cellStyle name="CALC Currency Total 45 8" xfId="5099"/>
    <cellStyle name="CALC Currency Total 45 8 2" xfId="22563"/>
    <cellStyle name="CALC Currency Total 45 8 2 2" xfId="22564"/>
    <cellStyle name="CALC Currency Total 45 8 3" xfId="22565"/>
    <cellStyle name="CALC Currency Total 45 8 4" xfId="22566"/>
    <cellStyle name="CALC Currency Total 45 9" xfId="5100"/>
    <cellStyle name="CALC Currency Total 45 9 2" xfId="22567"/>
    <cellStyle name="CALC Currency Total 45 9 2 2" xfId="22568"/>
    <cellStyle name="CALC Currency Total 45 9 3" xfId="22569"/>
    <cellStyle name="CALC Currency Total 45 9 4" xfId="22570"/>
    <cellStyle name="CALC Currency Total 46" xfId="5101"/>
    <cellStyle name="CALC Currency Total 46 10" xfId="22571"/>
    <cellStyle name="CALC Currency Total 46 10 2" xfId="22572"/>
    <cellStyle name="CALC Currency Total 46 11" xfId="22573"/>
    <cellStyle name="CALC Currency Total 46 12" xfId="22574"/>
    <cellStyle name="CALC Currency Total 46 2" xfId="5102"/>
    <cellStyle name="CALC Currency Total 46 2 2" xfId="22575"/>
    <cellStyle name="CALC Currency Total 46 2 2 2" xfId="22576"/>
    <cellStyle name="CALC Currency Total 46 2 3" xfId="22577"/>
    <cellStyle name="CALC Currency Total 46 2 4" xfId="22578"/>
    <cellStyle name="CALC Currency Total 46 3" xfId="5103"/>
    <cellStyle name="CALC Currency Total 46 3 2" xfId="22579"/>
    <cellStyle name="CALC Currency Total 46 3 2 2" xfId="22580"/>
    <cellStyle name="CALC Currency Total 46 3 3" xfId="22581"/>
    <cellStyle name="CALC Currency Total 46 3 4" xfId="22582"/>
    <cellStyle name="CALC Currency Total 46 4" xfId="5104"/>
    <cellStyle name="CALC Currency Total 46 4 2" xfId="22583"/>
    <cellStyle name="CALC Currency Total 46 4 2 2" xfId="22584"/>
    <cellStyle name="CALC Currency Total 46 4 3" xfId="22585"/>
    <cellStyle name="CALC Currency Total 46 4 4" xfId="22586"/>
    <cellStyle name="CALC Currency Total 46 5" xfId="5105"/>
    <cellStyle name="CALC Currency Total 46 5 2" xfId="22587"/>
    <cellStyle name="CALC Currency Total 46 5 2 2" xfId="22588"/>
    <cellStyle name="CALC Currency Total 46 5 3" xfId="22589"/>
    <cellStyle name="CALC Currency Total 46 5 4" xfId="22590"/>
    <cellStyle name="CALC Currency Total 46 6" xfId="5106"/>
    <cellStyle name="CALC Currency Total 46 6 2" xfId="22591"/>
    <cellStyle name="CALC Currency Total 46 6 2 2" xfId="22592"/>
    <cellStyle name="CALC Currency Total 46 6 3" xfId="22593"/>
    <cellStyle name="CALC Currency Total 46 6 4" xfId="22594"/>
    <cellStyle name="CALC Currency Total 46 7" xfId="5107"/>
    <cellStyle name="CALC Currency Total 46 7 2" xfId="22595"/>
    <cellStyle name="CALC Currency Total 46 7 2 2" xfId="22596"/>
    <cellStyle name="CALC Currency Total 46 7 3" xfId="22597"/>
    <cellStyle name="CALC Currency Total 46 7 4" xfId="22598"/>
    <cellStyle name="CALC Currency Total 46 8" xfId="5108"/>
    <cellStyle name="CALC Currency Total 46 8 2" xfId="22599"/>
    <cellStyle name="CALC Currency Total 46 8 2 2" xfId="22600"/>
    <cellStyle name="CALC Currency Total 46 8 3" xfId="22601"/>
    <cellStyle name="CALC Currency Total 46 8 4" xfId="22602"/>
    <cellStyle name="CALC Currency Total 46 9" xfId="5109"/>
    <cellStyle name="CALC Currency Total 46 9 2" xfId="22603"/>
    <cellStyle name="CALC Currency Total 46 9 2 2" xfId="22604"/>
    <cellStyle name="CALC Currency Total 46 9 3" xfId="22605"/>
    <cellStyle name="CALC Currency Total 46 9 4" xfId="22606"/>
    <cellStyle name="CALC Currency Total 47" xfId="5110"/>
    <cellStyle name="CALC Currency Total 47 10" xfId="22607"/>
    <cellStyle name="CALC Currency Total 47 10 2" xfId="22608"/>
    <cellStyle name="CALC Currency Total 47 11" xfId="22609"/>
    <cellStyle name="CALC Currency Total 47 12" xfId="22610"/>
    <cellStyle name="CALC Currency Total 47 2" xfId="5111"/>
    <cellStyle name="CALC Currency Total 47 2 2" xfId="22611"/>
    <cellStyle name="CALC Currency Total 47 2 2 2" xfId="22612"/>
    <cellStyle name="CALC Currency Total 47 2 3" xfId="22613"/>
    <cellStyle name="CALC Currency Total 47 2 4" xfId="22614"/>
    <cellStyle name="CALC Currency Total 47 3" xfId="5112"/>
    <cellStyle name="CALC Currency Total 47 3 2" xfId="22615"/>
    <cellStyle name="CALC Currency Total 47 3 2 2" xfId="22616"/>
    <cellStyle name="CALC Currency Total 47 3 3" xfId="22617"/>
    <cellStyle name="CALC Currency Total 47 3 4" xfId="22618"/>
    <cellStyle name="CALC Currency Total 47 4" xfId="5113"/>
    <cellStyle name="CALC Currency Total 47 4 2" xfId="22619"/>
    <cellStyle name="CALC Currency Total 47 4 2 2" xfId="22620"/>
    <cellStyle name="CALC Currency Total 47 4 3" xfId="22621"/>
    <cellStyle name="CALC Currency Total 47 4 4" xfId="22622"/>
    <cellStyle name="CALC Currency Total 47 5" xfId="5114"/>
    <cellStyle name="CALC Currency Total 47 5 2" xfId="22623"/>
    <cellStyle name="CALC Currency Total 47 5 2 2" xfId="22624"/>
    <cellStyle name="CALC Currency Total 47 5 3" xfId="22625"/>
    <cellStyle name="CALC Currency Total 47 5 4" xfId="22626"/>
    <cellStyle name="CALC Currency Total 47 6" xfId="5115"/>
    <cellStyle name="CALC Currency Total 47 6 2" xfId="22627"/>
    <cellStyle name="CALC Currency Total 47 6 2 2" xfId="22628"/>
    <cellStyle name="CALC Currency Total 47 6 3" xfId="22629"/>
    <cellStyle name="CALC Currency Total 47 6 4" xfId="22630"/>
    <cellStyle name="CALC Currency Total 47 7" xfId="5116"/>
    <cellStyle name="CALC Currency Total 47 7 2" xfId="22631"/>
    <cellStyle name="CALC Currency Total 47 7 2 2" xfId="22632"/>
    <cellStyle name="CALC Currency Total 47 7 3" xfId="22633"/>
    <cellStyle name="CALC Currency Total 47 7 4" xfId="22634"/>
    <cellStyle name="CALC Currency Total 47 8" xfId="5117"/>
    <cellStyle name="CALC Currency Total 47 8 2" xfId="22635"/>
    <cellStyle name="CALC Currency Total 47 8 2 2" xfId="22636"/>
    <cellStyle name="CALC Currency Total 47 8 3" xfId="22637"/>
    <cellStyle name="CALC Currency Total 47 8 4" xfId="22638"/>
    <cellStyle name="CALC Currency Total 47 9" xfId="5118"/>
    <cellStyle name="CALC Currency Total 47 9 2" xfId="22639"/>
    <cellStyle name="CALC Currency Total 47 9 2 2" xfId="22640"/>
    <cellStyle name="CALC Currency Total 47 9 3" xfId="22641"/>
    <cellStyle name="CALC Currency Total 47 9 4" xfId="22642"/>
    <cellStyle name="CALC Currency Total 48" xfId="5119"/>
    <cellStyle name="CALC Currency Total 48 10" xfId="22643"/>
    <cellStyle name="CALC Currency Total 48 10 2" xfId="22644"/>
    <cellStyle name="CALC Currency Total 48 11" xfId="22645"/>
    <cellStyle name="CALC Currency Total 48 12" xfId="22646"/>
    <cellStyle name="CALC Currency Total 48 2" xfId="5120"/>
    <cellStyle name="CALC Currency Total 48 2 2" xfId="22647"/>
    <cellStyle name="CALC Currency Total 48 2 2 2" xfId="22648"/>
    <cellStyle name="CALC Currency Total 48 2 3" xfId="22649"/>
    <cellStyle name="CALC Currency Total 48 2 4" xfId="22650"/>
    <cellStyle name="CALC Currency Total 48 3" xfId="5121"/>
    <cellStyle name="CALC Currency Total 48 3 2" xfId="22651"/>
    <cellStyle name="CALC Currency Total 48 3 2 2" xfId="22652"/>
    <cellStyle name="CALC Currency Total 48 3 3" xfId="22653"/>
    <cellStyle name="CALC Currency Total 48 3 4" xfId="22654"/>
    <cellStyle name="CALC Currency Total 48 4" xfId="5122"/>
    <cellStyle name="CALC Currency Total 48 4 2" xfId="22655"/>
    <cellStyle name="CALC Currency Total 48 4 2 2" xfId="22656"/>
    <cellStyle name="CALC Currency Total 48 4 3" xfId="22657"/>
    <cellStyle name="CALC Currency Total 48 4 4" xfId="22658"/>
    <cellStyle name="CALC Currency Total 48 5" xfId="5123"/>
    <cellStyle name="CALC Currency Total 48 5 2" xfId="22659"/>
    <cellStyle name="CALC Currency Total 48 5 2 2" xfId="22660"/>
    <cellStyle name="CALC Currency Total 48 5 3" xfId="22661"/>
    <cellStyle name="CALC Currency Total 48 5 4" xfId="22662"/>
    <cellStyle name="CALC Currency Total 48 6" xfId="5124"/>
    <cellStyle name="CALC Currency Total 48 6 2" xfId="22663"/>
    <cellStyle name="CALC Currency Total 48 6 2 2" xfId="22664"/>
    <cellStyle name="CALC Currency Total 48 6 3" xfId="22665"/>
    <cellStyle name="CALC Currency Total 48 6 4" xfId="22666"/>
    <cellStyle name="CALC Currency Total 48 7" xfId="5125"/>
    <cellStyle name="CALC Currency Total 48 7 2" xfId="22667"/>
    <cellStyle name="CALC Currency Total 48 7 2 2" xfId="22668"/>
    <cellStyle name="CALC Currency Total 48 7 3" xfId="22669"/>
    <cellStyle name="CALC Currency Total 48 7 4" xfId="22670"/>
    <cellStyle name="CALC Currency Total 48 8" xfId="5126"/>
    <cellStyle name="CALC Currency Total 48 8 2" xfId="22671"/>
    <cellStyle name="CALC Currency Total 48 8 2 2" xfId="22672"/>
    <cellStyle name="CALC Currency Total 48 8 3" xfId="22673"/>
    <cellStyle name="CALC Currency Total 48 8 4" xfId="22674"/>
    <cellStyle name="CALC Currency Total 48 9" xfId="5127"/>
    <cellStyle name="CALC Currency Total 48 9 2" xfId="22675"/>
    <cellStyle name="CALC Currency Total 48 9 2 2" xfId="22676"/>
    <cellStyle name="CALC Currency Total 48 9 3" xfId="22677"/>
    <cellStyle name="CALC Currency Total 48 9 4" xfId="22678"/>
    <cellStyle name="CALC Currency Total 49" xfId="5128"/>
    <cellStyle name="CALC Currency Total 49 10" xfId="22679"/>
    <cellStyle name="CALC Currency Total 49 10 2" xfId="22680"/>
    <cellStyle name="CALC Currency Total 49 11" xfId="22681"/>
    <cellStyle name="CALC Currency Total 49 12" xfId="22682"/>
    <cellStyle name="CALC Currency Total 49 2" xfId="5129"/>
    <cellStyle name="CALC Currency Total 49 2 2" xfId="22683"/>
    <cellStyle name="CALC Currency Total 49 2 2 2" xfId="22684"/>
    <cellStyle name="CALC Currency Total 49 2 3" xfId="22685"/>
    <cellStyle name="CALC Currency Total 49 2 4" xfId="22686"/>
    <cellStyle name="CALC Currency Total 49 3" xfId="5130"/>
    <cellStyle name="CALC Currency Total 49 3 2" xfId="22687"/>
    <cellStyle name="CALC Currency Total 49 3 2 2" xfId="22688"/>
    <cellStyle name="CALC Currency Total 49 3 3" xfId="22689"/>
    <cellStyle name="CALC Currency Total 49 3 4" xfId="22690"/>
    <cellStyle name="CALC Currency Total 49 4" xfId="5131"/>
    <cellStyle name="CALC Currency Total 49 4 2" xfId="22691"/>
    <cellStyle name="CALC Currency Total 49 4 2 2" xfId="22692"/>
    <cellStyle name="CALC Currency Total 49 4 3" xfId="22693"/>
    <cellStyle name="CALC Currency Total 49 4 4" xfId="22694"/>
    <cellStyle name="CALC Currency Total 49 5" xfId="5132"/>
    <cellStyle name="CALC Currency Total 49 5 2" xfId="22695"/>
    <cellStyle name="CALC Currency Total 49 5 2 2" xfId="22696"/>
    <cellStyle name="CALC Currency Total 49 5 3" xfId="22697"/>
    <cellStyle name="CALC Currency Total 49 5 4" xfId="22698"/>
    <cellStyle name="CALC Currency Total 49 6" xfId="5133"/>
    <cellStyle name="CALC Currency Total 49 6 2" xfId="22699"/>
    <cellStyle name="CALC Currency Total 49 6 2 2" xfId="22700"/>
    <cellStyle name="CALC Currency Total 49 6 3" xfId="22701"/>
    <cellStyle name="CALC Currency Total 49 6 4" xfId="22702"/>
    <cellStyle name="CALC Currency Total 49 7" xfId="5134"/>
    <cellStyle name="CALC Currency Total 49 7 2" xfId="22703"/>
    <cellStyle name="CALC Currency Total 49 7 2 2" xfId="22704"/>
    <cellStyle name="CALC Currency Total 49 7 3" xfId="22705"/>
    <cellStyle name="CALC Currency Total 49 7 4" xfId="22706"/>
    <cellStyle name="CALC Currency Total 49 8" xfId="5135"/>
    <cellStyle name="CALC Currency Total 49 8 2" xfId="22707"/>
    <cellStyle name="CALC Currency Total 49 8 2 2" xfId="22708"/>
    <cellStyle name="CALC Currency Total 49 8 3" xfId="22709"/>
    <cellStyle name="CALC Currency Total 49 8 4" xfId="22710"/>
    <cellStyle name="CALC Currency Total 49 9" xfId="5136"/>
    <cellStyle name="CALC Currency Total 49 9 2" xfId="22711"/>
    <cellStyle name="CALC Currency Total 49 9 2 2" xfId="22712"/>
    <cellStyle name="CALC Currency Total 49 9 3" xfId="22713"/>
    <cellStyle name="CALC Currency Total 49 9 4" xfId="22714"/>
    <cellStyle name="CALC Currency Total 5" xfId="5137"/>
    <cellStyle name="CALC Currency Total 5 10" xfId="22715"/>
    <cellStyle name="CALC Currency Total 5 10 2" xfId="22716"/>
    <cellStyle name="CALC Currency Total 5 11" xfId="22717"/>
    <cellStyle name="CALC Currency Total 5 2" xfId="5138"/>
    <cellStyle name="CALC Currency Total 5 2 2" xfId="22718"/>
    <cellStyle name="CALC Currency Total 5 2 2 2" xfId="22719"/>
    <cellStyle name="CALC Currency Total 5 2 3" xfId="22720"/>
    <cellStyle name="CALC Currency Total 5 2 4" xfId="22721"/>
    <cellStyle name="CALC Currency Total 5 3" xfId="5139"/>
    <cellStyle name="CALC Currency Total 5 3 2" xfId="22722"/>
    <cellStyle name="CALC Currency Total 5 3 2 2" xfId="22723"/>
    <cellStyle name="CALC Currency Total 5 3 3" xfId="22724"/>
    <cellStyle name="CALC Currency Total 5 3 4" xfId="22725"/>
    <cellStyle name="CALC Currency Total 5 4" xfId="5140"/>
    <cellStyle name="CALC Currency Total 5 4 2" xfId="22726"/>
    <cellStyle name="CALC Currency Total 5 4 2 2" xfId="22727"/>
    <cellStyle name="CALC Currency Total 5 4 3" xfId="22728"/>
    <cellStyle name="CALC Currency Total 5 4 4" xfId="22729"/>
    <cellStyle name="CALC Currency Total 5 5" xfId="5141"/>
    <cellStyle name="CALC Currency Total 5 5 2" xfId="22730"/>
    <cellStyle name="CALC Currency Total 5 5 2 2" xfId="22731"/>
    <cellStyle name="CALC Currency Total 5 5 3" xfId="22732"/>
    <cellStyle name="CALC Currency Total 5 5 4" xfId="22733"/>
    <cellStyle name="CALC Currency Total 5 6" xfId="5142"/>
    <cellStyle name="CALC Currency Total 5 6 2" xfId="22734"/>
    <cellStyle name="CALC Currency Total 5 6 2 2" xfId="22735"/>
    <cellStyle name="CALC Currency Total 5 6 3" xfId="22736"/>
    <cellStyle name="CALC Currency Total 5 6 4" xfId="22737"/>
    <cellStyle name="CALC Currency Total 5 7" xfId="5143"/>
    <cellStyle name="CALC Currency Total 5 7 2" xfId="22738"/>
    <cellStyle name="CALC Currency Total 5 7 2 2" xfId="22739"/>
    <cellStyle name="CALC Currency Total 5 7 3" xfId="22740"/>
    <cellStyle name="CALC Currency Total 5 7 4" xfId="22741"/>
    <cellStyle name="CALC Currency Total 5 8" xfId="5144"/>
    <cellStyle name="CALC Currency Total 5 8 2" xfId="22742"/>
    <cellStyle name="CALC Currency Total 5 8 2 2" xfId="22743"/>
    <cellStyle name="CALC Currency Total 5 8 3" xfId="22744"/>
    <cellStyle name="CALC Currency Total 5 8 4" xfId="22745"/>
    <cellStyle name="CALC Currency Total 5 9" xfId="5145"/>
    <cellStyle name="CALC Currency Total 5 9 2" xfId="22746"/>
    <cellStyle name="CALC Currency Total 5 9 2 2" xfId="22747"/>
    <cellStyle name="CALC Currency Total 5 9 3" xfId="22748"/>
    <cellStyle name="CALC Currency Total 5 9 4" xfId="22749"/>
    <cellStyle name="CALC Currency Total 50" xfId="5146"/>
    <cellStyle name="CALC Currency Total 50 10" xfId="22750"/>
    <cellStyle name="CALC Currency Total 50 10 2" xfId="22751"/>
    <cellStyle name="CALC Currency Total 50 11" xfId="22752"/>
    <cellStyle name="CALC Currency Total 50 12" xfId="22753"/>
    <cellStyle name="CALC Currency Total 50 2" xfId="5147"/>
    <cellStyle name="CALC Currency Total 50 2 2" xfId="22754"/>
    <cellStyle name="CALC Currency Total 50 2 2 2" xfId="22755"/>
    <cellStyle name="CALC Currency Total 50 2 3" xfId="22756"/>
    <cellStyle name="CALC Currency Total 50 2 4" xfId="22757"/>
    <cellStyle name="CALC Currency Total 50 3" xfId="5148"/>
    <cellStyle name="CALC Currency Total 50 3 2" xfId="22758"/>
    <cellStyle name="CALC Currency Total 50 3 2 2" xfId="22759"/>
    <cellStyle name="CALC Currency Total 50 3 3" xfId="22760"/>
    <cellStyle name="CALC Currency Total 50 3 4" xfId="22761"/>
    <cellStyle name="CALC Currency Total 50 4" xfId="5149"/>
    <cellStyle name="CALC Currency Total 50 4 2" xfId="22762"/>
    <cellStyle name="CALC Currency Total 50 4 2 2" xfId="22763"/>
    <cellStyle name="CALC Currency Total 50 4 3" xfId="22764"/>
    <cellStyle name="CALC Currency Total 50 4 4" xfId="22765"/>
    <cellStyle name="CALC Currency Total 50 5" xfId="5150"/>
    <cellStyle name="CALC Currency Total 50 5 2" xfId="22766"/>
    <cellStyle name="CALC Currency Total 50 5 2 2" xfId="22767"/>
    <cellStyle name="CALC Currency Total 50 5 3" xfId="22768"/>
    <cellStyle name="CALC Currency Total 50 5 4" xfId="22769"/>
    <cellStyle name="CALC Currency Total 50 6" xfId="5151"/>
    <cellStyle name="CALC Currency Total 50 6 2" xfId="22770"/>
    <cellStyle name="CALC Currency Total 50 6 2 2" xfId="22771"/>
    <cellStyle name="CALC Currency Total 50 6 3" xfId="22772"/>
    <cellStyle name="CALC Currency Total 50 6 4" xfId="22773"/>
    <cellStyle name="CALC Currency Total 50 7" xfId="5152"/>
    <cellStyle name="CALC Currency Total 50 7 2" xfId="22774"/>
    <cellStyle name="CALC Currency Total 50 7 2 2" xfId="22775"/>
    <cellStyle name="CALC Currency Total 50 7 3" xfId="22776"/>
    <cellStyle name="CALC Currency Total 50 7 4" xfId="22777"/>
    <cellStyle name="CALC Currency Total 50 8" xfId="5153"/>
    <cellStyle name="CALC Currency Total 50 8 2" xfId="22778"/>
    <cellStyle name="CALC Currency Total 50 8 2 2" xfId="22779"/>
    <cellStyle name="CALC Currency Total 50 8 3" xfId="22780"/>
    <cellStyle name="CALC Currency Total 50 8 4" xfId="22781"/>
    <cellStyle name="CALC Currency Total 50 9" xfId="5154"/>
    <cellStyle name="CALC Currency Total 50 9 2" xfId="22782"/>
    <cellStyle name="CALC Currency Total 50 9 2 2" xfId="22783"/>
    <cellStyle name="CALC Currency Total 50 9 3" xfId="22784"/>
    <cellStyle name="CALC Currency Total 50 9 4" xfId="22785"/>
    <cellStyle name="CALC Currency Total 51" xfId="5155"/>
    <cellStyle name="CALC Currency Total 51 10" xfId="22786"/>
    <cellStyle name="CALC Currency Total 51 10 2" xfId="22787"/>
    <cellStyle name="CALC Currency Total 51 11" xfId="22788"/>
    <cellStyle name="CALC Currency Total 51 12" xfId="22789"/>
    <cellStyle name="CALC Currency Total 51 2" xfId="5156"/>
    <cellStyle name="CALC Currency Total 51 2 2" xfId="22790"/>
    <cellStyle name="CALC Currency Total 51 2 2 2" xfId="22791"/>
    <cellStyle name="CALC Currency Total 51 2 3" xfId="22792"/>
    <cellStyle name="CALC Currency Total 51 2 4" xfId="22793"/>
    <cellStyle name="CALC Currency Total 51 3" xfId="5157"/>
    <cellStyle name="CALC Currency Total 51 3 2" xfId="22794"/>
    <cellStyle name="CALC Currency Total 51 3 2 2" xfId="22795"/>
    <cellStyle name="CALC Currency Total 51 3 3" xfId="22796"/>
    <cellStyle name="CALC Currency Total 51 3 4" xfId="22797"/>
    <cellStyle name="CALC Currency Total 51 4" xfId="5158"/>
    <cellStyle name="CALC Currency Total 51 4 2" xfId="22798"/>
    <cellStyle name="CALC Currency Total 51 4 2 2" xfId="22799"/>
    <cellStyle name="CALC Currency Total 51 4 3" xfId="22800"/>
    <cellStyle name="CALC Currency Total 51 4 4" xfId="22801"/>
    <cellStyle name="CALC Currency Total 51 5" xfId="5159"/>
    <cellStyle name="CALC Currency Total 51 5 2" xfId="22802"/>
    <cellStyle name="CALC Currency Total 51 5 2 2" xfId="22803"/>
    <cellStyle name="CALC Currency Total 51 5 3" xfId="22804"/>
    <cellStyle name="CALC Currency Total 51 5 4" xfId="22805"/>
    <cellStyle name="CALC Currency Total 51 6" xfId="5160"/>
    <cellStyle name="CALC Currency Total 51 6 2" xfId="22806"/>
    <cellStyle name="CALC Currency Total 51 6 2 2" xfId="22807"/>
    <cellStyle name="CALC Currency Total 51 6 3" xfId="22808"/>
    <cellStyle name="CALC Currency Total 51 6 4" xfId="22809"/>
    <cellStyle name="CALC Currency Total 51 7" xfId="5161"/>
    <cellStyle name="CALC Currency Total 51 7 2" xfId="22810"/>
    <cellStyle name="CALC Currency Total 51 7 2 2" xfId="22811"/>
    <cellStyle name="CALC Currency Total 51 7 3" xfId="22812"/>
    <cellStyle name="CALC Currency Total 51 7 4" xfId="22813"/>
    <cellStyle name="CALC Currency Total 51 8" xfId="5162"/>
    <cellStyle name="CALC Currency Total 51 8 2" xfId="22814"/>
    <cellStyle name="CALC Currency Total 51 8 2 2" xfId="22815"/>
    <cellStyle name="CALC Currency Total 51 8 3" xfId="22816"/>
    <cellStyle name="CALC Currency Total 51 8 4" xfId="22817"/>
    <cellStyle name="CALC Currency Total 51 9" xfId="5163"/>
    <cellStyle name="CALC Currency Total 51 9 2" xfId="22818"/>
    <cellStyle name="CALC Currency Total 51 9 2 2" xfId="22819"/>
    <cellStyle name="CALC Currency Total 51 9 3" xfId="22820"/>
    <cellStyle name="CALC Currency Total 51 9 4" xfId="22821"/>
    <cellStyle name="CALC Currency Total 52" xfId="5164"/>
    <cellStyle name="CALC Currency Total 52 10" xfId="22822"/>
    <cellStyle name="CALC Currency Total 52 10 2" xfId="22823"/>
    <cellStyle name="CALC Currency Total 52 11" xfId="22824"/>
    <cellStyle name="CALC Currency Total 52 12" xfId="22825"/>
    <cellStyle name="CALC Currency Total 52 2" xfId="5165"/>
    <cellStyle name="CALC Currency Total 52 2 2" xfId="22826"/>
    <cellStyle name="CALC Currency Total 52 2 2 2" xfId="22827"/>
    <cellStyle name="CALC Currency Total 52 2 3" xfId="22828"/>
    <cellStyle name="CALC Currency Total 52 2 4" xfId="22829"/>
    <cellStyle name="CALC Currency Total 52 3" xfId="5166"/>
    <cellStyle name="CALC Currency Total 52 3 2" xfId="22830"/>
    <cellStyle name="CALC Currency Total 52 3 2 2" xfId="22831"/>
    <cellStyle name="CALC Currency Total 52 3 3" xfId="22832"/>
    <cellStyle name="CALC Currency Total 52 3 4" xfId="22833"/>
    <cellStyle name="CALC Currency Total 52 4" xfId="5167"/>
    <cellStyle name="CALC Currency Total 52 4 2" xfId="22834"/>
    <cellStyle name="CALC Currency Total 52 4 2 2" xfId="22835"/>
    <cellStyle name="CALC Currency Total 52 4 3" xfId="22836"/>
    <cellStyle name="CALC Currency Total 52 4 4" xfId="22837"/>
    <cellStyle name="CALC Currency Total 52 5" xfId="5168"/>
    <cellStyle name="CALC Currency Total 52 5 2" xfId="22838"/>
    <cellStyle name="CALC Currency Total 52 5 2 2" xfId="22839"/>
    <cellStyle name="CALC Currency Total 52 5 3" xfId="22840"/>
    <cellStyle name="CALC Currency Total 52 5 4" xfId="22841"/>
    <cellStyle name="CALC Currency Total 52 6" xfId="5169"/>
    <cellStyle name="CALC Currency Total 52 6 2" xfId="22842"/>
    <cellStyle name="CALC Currency Total 52 6 2 2" xfId="22843"/>
    <cellStyle name="CALC Currency Total 52 6 3" xfId="22844"/>
    <cellStyle name="CALC Currency Total 52 6 4" xfId="22845"/>
    <cellStyle name="CALC Currency Total 52 7" xfId="5170"/>
    <cellStyle name="CALC Currency Total 52 7 2" xfId="22846"/>
    <cellStyle name="CALC Currency Total 52 7 2 2" xfId="22847"/>
    <cellStyle name="CALC Currency Total 52 7 3" xfId="22848"/>
    <cellStyle name="CALC Currency Total 52 7 4" xfId="22849"/>
    <cellStyle name="CALC Currency Total 52 8" xfId="5171"/>
    <cellStyle name="CALC Currency Total 52 8 2" xfId="22850"/>
    <cellStyle name="CALC Currency Total 52 8 2 2" xfId="22851"/>
    <cellStyle name="CALC Currency Total 52 8 3" xfId="22852"/>
    <cellStyle name="CALC Currency Total 52 8 4" xfId="22853"/>
    <cellStyle name="CALC Currency Total 52 9" xfId="5172"/>
    <cellStyle name="CALC Currency Total 52 9 2" xfId="22854"/>
    <cellStyle name="CALC Currency Total 52 9 2 2" xfId="22855"/>
    <cellStyle name="CALC Currency Total 52 9 3" xfId="22856"/>
    <cellStyle name="CALC Currency Total 52 9 4" xfId="22857"/>
    <cellStyle name="CALC Currency Total 53" xfId="5173"/>
    <cellStyle name="CALC Currency Total 53 10" xfId="22858"/>
    <cellStyle name="CALC Currency Total 53 10 2" xfId="22859"/>
    <cellStyle name="CALC Currency Total 53 11" xfId="22860"/>
    <cellStyle name="CALC Currency Total 53 12" xfId="22861"/>
    <cellStyle name="CALC Currency Total 53 2" xfId="5174"/>
    <cellStyle name="CALC Currency Total 53 2 2" xfId="22862"/>
    <cellStyle name="CALC Currency Total 53 2 2 2" xfId="22863"/>
    <cellStyle name="CALC Currency Total 53 2 3" xfId="22864"/>
    <cellStyle name="CALC Currency Total 53 2 4" xfId="22865"/>
    <cellStyle name="CALC Currency Total 53 3" xfId="5175"/>
    <cellStyle name="CALC Currency Total 53 3 2" xfId="22866"/>
    <cellStyle name="CALC Currency Total 53 3 2 2" xfId="22867"/>
    <cellStyle name="CALC Currency Total 53 3 3" xfId="22868"/>
    <cellStyle name="CALC Currency Total 53 3 4" xfId="22869"/>
    <cellStyle name="CALC Currency Total 53 4" xfId="5176"/>
    <cellStyle name="CALC Currency Total 53 4 2" xfId="22870"/>
    <cellStyle name="CALC Currency Total 53 4 2 2" xfId="22871"/>
    <cellStyle name="CALC Currency Total 53 4 3" xfId="22872"/>
    <cellStyle name="CALC Currency Total 53 4 4" xfId="22873"/>
    <cellStyle name="CALC Currency Total 53 5" xfId="5177"/>
    <cellStyle name="CALC Currency Total 53 5 2" xfId="22874"/>
    <cellStyle name="CALC Currency Total 53 5 2 2" xfId="22875"/>
    <cellStyle name="CALC Currency Total 53 5 3" xfId="22876"/>
    <cellStyle name="CALC Currency Total 53 5 4" xfId="22877"/>
    <cellStyle name="CALC Currency Total 53 6" xfId="5178"/>
    <cellStyle name="CALC Currency Total 53 6 2" xfId="22878"/>
    <cellStyle name="CALC Currency Total 53 6 2 2" xfId="22879"/>
    <cellStyle name="CALC Currency Total 53 6 3" xfId="22880"/>
    <cellStyle name="CALC Currency Total 53 6 4" xfId="22881"/>
    <cellStyle name="CALC Currency Total 53 7" xfId="5179"/>
    <cellStyle name="CALC Currency Total 53 7 2" xfId="22882"/>
    <cellStyle name="CALC Currency Total 53 7 2 2" xfId="22883"/>
    <cellStyle name="CALC Currency Total 53 7 3" xfId="22884"/>
    <cellStyle name="CALC Currency Total 53 7 4" xfId="22885"/>
    <cellStyle name="CALC Currency Total 53 8" xfId="5180"/>
    <cellStyle name="CALC Currency Total 53 8 2" xfId="22886"/>
    <cellStyle name="CALC Currency Total 53 8 2 2" xfId="22887"/>
    <cellStyle name="CALC Currency Total 53 8 3" xfId="22888"/>
    <cellStyle name="CALC Currency Total 53 8 4" xfId="22889"/>
    <cellStyle name="CALC Currency Total 53 9" xfId="5181"/>
    <cellStyle name="CALC Currency Total 53 9 2" xfId="22890"/>
    <cellStyle name="CALC Currency Total 53 9 2 2" xfId="22891"/>
    <cellStyle name="CALC Currency Total 53 9 3" xfId="22892"/>
    <cellStyle name="CALC Currency Total 53 9 4" xfId="22893"/>
    <cellStyle name="CALC Currency Total 54" xfId="5182"/>
    <cellStyle name="CALC Currency Total 54 10" xfId="22894"/>
    <cellStyle name="CALC Currency Total 54 10 2" xfId="22895"/>
    <cellStyle name="CALC Currency Total 54 11" xfId="22896"/>
    <cellStyle name="CALC Currency Total 54 12" xfId="22897"/>
    <cellStyle name="CALC Currency Total 54 2" xfId="5183"/>
    <cellStyle name="CALC Currency Total 54 2 2" xfId="22898"/>
    <cellStyle name="CALC Currency Total 54 2 2 2" xfId="22899"/>
    <cellStyle name="CALC Currency Total 54 2 3" xfId="22900"/>
    <cellStyle name="CALC Currency Total 54 2 4" xfId="22901"/>
    <cellStyle name="CALC Currency Total 54 3" xfId="5184"/>
    <cellStyle name="CALC Currency Total 54 3 2" xfId="22902"/>
    <cellStyle name="CALC Currency Total 54 3 2 2" xfId="22903"/>
    <cellStyle name="CALC Currency Total 54 3 3" xfId="22904"/>
    <cellStyle name="CALC Currency Total 54 3 4" xfId="22905"/>
    <cellStyle name="CALC Currency Total 54 4" xfId="5185"/>
    <cellStyle name="CALC Currency Total 54 4 2" xfId="22906"/>
    <cellStyle name="CALC Currency Total 54 4 2 2" xfId="22907"/>
    <cellStyle name="CALC Currency Total 54 4 3" xfId="22908"/>
    <cellStyle name="CALC Currency Total 54 4 4" xfId="22909"/>
    <cellStyle name="CALC Currency Total 54 5" xfId="5186"/>
    <cellStyle name="CALC Currency Total 54 5 2" xfId="22910"/>
    <cellStyle name="CALC Currency Total 54 5 2 2" xfId="22911"/>
    <cellStyle name="CALC Currency Total 54 5 3" xfId="22912"/>
    <cellStyle name="CALC Currency Total 54 5 4" xfId="22913"/>
    <cellStyle name="CALC Currency Total 54 6" xfId="5187"/>
    <cellStyle name="CALC Currency Total 54 6 2" xfId="22914"/>
    <cellStyle name="CALC Currency Total 54 6 2 2" xfId="22915"/>
    <cellStyle name="CALC Currency Total 54 6 3" xfId="22916"/>
    <cellStyle name="CALC Currency Total 54 6 4" xfId="22917"/>
    <cellStyle name="CALC Currency Total 54 7" xfId="5188"/>
    <cellStyle name="CALC Currency Total 54 7 2" xfId="22918"/>
    <cellStyle name="CALC Currency Total 54 7 2 2" xfId="22919"/>
    <cellStyle name="CALC Currency Total 54 7 3" xfId="22920"/>
    <cellStyle name="CALC Currency Total 54 7 4" xfId="22921"/>
    <cellStyle name="CALC Currency Total 54 8" xfId="5189"/>
    <cellStyle name="CALC Currency Total 54 8 2" xfId="22922"/>
    <cellStyle name="CALC Currency Total 54 8 2 2" xfId="22923"/>
    <cellStyle name="CALC Currency Total 54 8 3" xfId="22924"/>
    <cellStyle name="CALC Currency Total 54 8 4" xfId="22925"/>
    <cellStyle name="CALC Currency Total 54 9" xfId="5190"/>
    <cellStyle name="CALC Currency Total 54 9 2" xfId="22926"/>
    <cellStyle name="CALC Currency Total 54 9 2 2" xfId="22927"/>
    <cellStyle name="CALC Currency Total 54 9 3" xfId="22928"/>
    <cellStyle name="CALC Currency Total 54 9 4" xfId="22929"/>
    <cellStyle name="CALC Currency Total 55" xfId="5191"/>
    <cellStyle name="CALC Currency Total 55 10" xfId="22930"/>
    <cellStyle name="CALC Currency Total 55 10 2" xfId="22931"/>
    <cellStyle name="CALC Currency Total 55 11" xfId="22932"/>
    <cellStyle name="CALC Currency Total 55 12" xfId="22933"/>
    <cellStyle name="CALC Currency Total 55 2" xfId="5192"/>
    <cellStyle name="CALC Currency Total 55 2 2" xfId="22934"/>
    <cellStyle name="CALC Currency Total 55 2 2 2" xfId="22935"/>
    <cellStyle name="CALC Currency Total 55 2 3" xfId="22936"/>
    <cellStyle name="CALC Currency Total 55 2 4" xfId="22937"/>
    <cellStyle name="CALC Currency Total 55 3" xfId="5193"/>
    <cellStyle name="CALC Currency Total 55 3 2" xfId="22938"/>
    <cellStyle name="CALC Currency Total 55 3 2 2" xfId="22939"/>
    <cellStyle name="CALC Currency Total 55 3 3" xfId="22940"/>
    <cellStyle name="CALC Currency Total 55 3 4" xfId="22941"/>
    <cellStyle name="CALC Currency Total 55 4" xfId="5194"/>
    <cellStyle name="CALC Currency Total 55 4 2" xfId="22942"/>
    <cellStyle name="CALC Currency Total 55 4 2 2" xfId="22943"/>
    <cellStyle name="CALC Currency Total 55 4 3" xfId="22944"/>
    <cellStyle name="CALC Currency Total 55 4 4" xfId="22945"/>
    <cellStyle name="CALC Currency Total 55 5" xfId="5195"/>
    <cellStyle name="CALC Currency Total 55 5 2" xfId="22946"/>
    <cellStyle name="CALC Currency Total 55 5 2 2" xfId="22947"/>
    <cellStyle name="CALC Currency Total 55 5 3" xfId="22948"/>
    <cellStyle name="CALC Currency Total 55 5 4" xfId="22949"/>
    <cellStyle name="CALC Currency Total 55 6" xfId="5196"/>
    <cellStyle name="CALC Currency Total 55 6 2" xfId="22950"/>
    <cellStyle name="CALC Currency Total 55 6 2 2" xfId="22951"/>
    <cellStyle name="CALC Currency Total 55 6 3" xfId="22952"/>
    <cellStyle name="CALC Currency Total 55 6 4" xfId="22953"/>
    <cellStyle name="CALC Currency Total 55 7" xfId="5197"/>
    <cellStyle name="CALC Currency Total 55 7 2" xfId="22954"/>
    <cellStyle name="CALC Currency Total 55 7 2 2" xfId="22955"/>
    <cellStyle name="CALC Currency Total 55 7 3" xfId="22956"/>
    <cellStyle name="CALC Currency Total 55 7 4" xfId="22957"/>
    <cellStyle name="CALC Currency Total 55 8" xfId="5198"/>
    <cellStyle name="CALC Currency Total 55 8 2" xfId="22958"/>
    <cellStyle name="CALC Currency Total 55 8 2 2" xfId="22959"/>
    <cellStyle name="CALC Currency Total 55 8 3" xfId="22960"/>
    <cellStyle name="CALC Currency Total 55 8 4" xfId="22961"/>
    <cellStyle name="CALC Currency Total 55 9" xfId="5199"/>
    <cellStyle name="CALC Currency Total 55 9 2" xfId="22962"/>
    <cellStyle name="CALC Currency Total 55 9 2 2" xfId="22963"/>
    <cellStyle name="CALC Currency Total 55 9 3" xfId="22964"/>
    <cellStyle name="CALC Currency Total 55 9 4" xfId="22965"/>
    <cellStyle name="CALC Currency Total 56" xfId="5200"/>
    <cellStyle name="CALC Currency Total 56 10" xfId="22966"/>
    <cellStyle name="CALC Currency Total 56 10 2" xfId="22967"/>
    <cellStyle name="CALC Currency Total 56 11" xfId="22968"/>
    <cellStyle name="CALC Currency Total 56 12" xfId="22969"/>
    <cellStyle name="CALC Currency Total 56 2" xfId="5201"/>
    <cellStyle name="CALC Currency Total 56 2 2" xfId="22970"/>
    <cellStyle name="CALC Currency Total 56 2 2 2" xfId="22971"/>
    <cellStyle name="CALC Currency Total 56 2 3" xfId="22972"/>
    <cellStyle name="CALC Currency Total 56 2 4" xfId="22973"/>
    <cellStyle name="CALC Currency Total 56 3" xfId="5202"/>
    <cellStyle name="CALC Currency Total 56 3 2" xfId="22974"/>
    <cellStyle name="CALC Currency Total 56 3 2 2" xfId="22975"/>
    <cellStyle name="CALC Currency Total 56 3 3" xfId="22976"/>
    <cellStyle name="CALC Currency Total 56 3 4" xfId="22977"/>
    <cellStyle name="CALC Currency Total 56 4" xfId="5203"/>
    <cellStyle name="CALC Currency Total 56 4 2" xfId="22978"/>
    <cellStyle name="CALC Currency Total 56 4 2 2" xfId="22979"/>
    <cellStyle name="CALC Currency Total 56 4 3" xfId="22980"/>
    <cellStyle name="CALC Currency Total 56 4 4" xfId="22981"/>
    <cellStyle name="CALC Currency Total 56 5" xfId="5204"/>
    <cellStyle name="CALC Currency Total 56 5 2" xfId="22982"/>
    <cellStyle name="CALC Currency Total 56 5 2 2" xfId="22983"/>
    <cellStyle name="CALC Currency Total 56 5 3" xfId="22984"/>
    <cellStyle name="CALC Currency Total 56 5 4" xfId="22985"/>
    <cellStyle name="CALC Currency Total 56 6" xfId="5205"/>
    <cellStyle name="CALC Currency Total 56 6 2" xfId="22986"/>
    <cellStyle name="CALC Currency Total 56 6 2 2" xfId="22987"/>
    <cellStyle name="CALC Currency Total 56 6 3" xfId="22988"/>
    <cellStyle name="CALC Currency Total 56 6 4" xfId="22989"/>
    <cellStyle name="CALC Currency Total 56 7" xfId="5206"/>
    <cellStyle name="CALC Currency Total 56 7 2" xfId="22990"/>
    <cellStyle name="CALC Currency Total 56 7 2 2" xfId="22991"/>
    <cellStyle name="CALC Currency Total 56 7 3" xfId="22992"/>
    <cellStyle name="CALC Currency Total 56 7 4" xfId="22993"/>
    <cellStyle name="CALC Currency Total 56 8" xfId="5207"/>
    <cellStyle name="CALC Currency Total 56 8 2" xfId="22994"/>
    <cellStyle name="CALC Currency Total 56 8 2 2" xfId="22995"/>
    <cellStyle name="CALC Currency Total 56 8 3" xfId="22996"/>
    <cellStyle name="CALC Currency Total 56 8 4" xfId="22997"/>
    <cellStyle name="CALC Currency Total 56 9" xfId="5208"/>
    <cellStyle name="CALC Currency Total 56 9 2" xfId="22998"/>
    <cellStyle name="CALC Currency Total 56 9 2 2" xfId="22999"/>
    <cellStyle name="CALC Currency Total 56 9 3" xfId="23000"/>
    <cellStyle name="CALC Currency Total 56 9 4" xfId="23001"/>
    <cellStyle name="CALC Currency Total 57" xfId="5209"/>
    <cellStyle name="CALC Currency Total 57 10" xfId="23002"/>
    <cellStyle name="CALC Currency Total 57 10 2" xfId="23003"/>
    <cellStyle name="CALC Currency Total 57 11" xfId="23004"/>
    <cellStyle name="CALC Currency Total 57 12" xfId="23005"/>
    <cellStyle name="CALC Currency Total 57 2" xfId="5210"/>
    <cellStyle name="CALC Currency Total 57 2 2" xfId="23006"/>
    <cellStyle name="CALC Currency Total 57 2 2 2" xfId="23007"/>
    <cellStyle name="CALC Currency Total 57 2 3" xfId="23008"/>
    <cellStyle name="CALC Currency Total 57 2 4" xfId="23009"/>
    <cellStyle name="CALC Currency Total 57 3" xfId="5211"/>
    <cellStyle name="CALC Currency Total 57 3 2" xfId="23010"/>
    <cellStyle name="CALC Currency Total 57 3 2 2" xfId="23011"/>
    <cellStyle name="CALC Currency Total 57 3 3" xfId="23012"/>
    <cellStyle name="CALC Currency Total 57 3 4" xfId="23013"/>
    <cellStyle name="CALC Currency Total 57 4" xfId="5212"/>
    <cellStyle name="CALC Currency Total 57 4 2" xfId="23014"/>
    <cellStyle name="CALC Currency Total 57 4 2 2" xfId="23015"/>
    <cellStyle name="CALC Currency Total 57 4 3" xfId="23016"/>
    <cellStyle name="CALC Currency Total 57 4 4" xfId="23017"/>
    <cellStyle name="CALC Currency Total 57 5" xfId="5213"/>
    <cellStyle name="CALC Currency Total 57 5 2" xfId="23018"/>
    <cellStyle name="CALC Currency Total 57 5 2 2" xfId="23019"/>
    <cellStyle name="CALC Currency Total 57 5 3" xfId="23020"/>
    <cellStyle name="CALC Currency Total 57 5 4" xfId="23021"/>
    <cellStyle name="CALC Currency Total 57 6" xfId="5214"/>
    <cellStyle name="CALC Currency Total 57 6 2" xfId="23022"/>
    <cellStyle name="CALC Currency Total 57 6 2 2" xfId="23023"/>
    <cellStyle name="CALC Currency Total 57 6 3" xfId="23024"/>
    <cellStyle name="CALC Currency Total 57 6 4" xfId="23025"/>
    <cellStyle name="CALC Currency Total 57 7" xfId="5215"/>
    <cellStyle name="CALC Currency Total 57 7 2" xfId="23026"/>
    <cellStyle name="CALC Currency Total 57 7 2 2" xfId="23027"/>
    <cellStyle name="CALC Currency Total 57 7 3" xfId="23028"/>
    <cellStyle name="CALC Currency Total 57 7 4" xfId="23029"/>
    <cellStyle name="CALC Currency Total 57 8" xfId="5216"/>
    <cellStyle name="CALC Currency Total 57 8 2" xfId="23030"/>
    <cellStyle name="CALC Currency Total 57 8 2 2" xfId="23031"/>
    <cellStyle name="CALC Currency Total 57 8 3" xfId="23032"/>
    <cellStyle name="CALC Currency Total 57 8 4" xfId="23033"/>
    <cellStyle name="CALC Currency Total 57 9" xfId="5217"/>
    <cellStyle name="CALC Currency Total 57 9 2" xfId="23034"/>
    <cellStyle name="CALC Currency Total 57 9 2 2" xfId="23035"/>
    <cellStyle name="CALC Currency Total 57 9 3" xfId="23036"/>
    <cellStyle name="CALC Currency Total 57 9 4" xfId="23037"/>
    <cellStyle name="CALC Currency Total 58" xfId="5218"/>
    <cellStyle name="CALC Currency Total 58 10" xfId="23038"/>
    <cellStyle name="CALC Currency Total 58 10 2" xfId="23039"/>
    <cellStyle name="CALC Currency Total 58 11" xfId="23040"/>
    <cellStyle name="CALC Currency Total 58 12" xfId="23041"/>
    <cellStyle name="CALC Currency Total 58 2" xfId="5219"/>
    <cellStyle name="CALC Currency Total 58 2 2" xfId="23042"/>
    <cellStyle name="CALC Currency Total 58 2 2 2" xfId="23043"/>
    <cellStyle name="CALC Currency Total 58 2 3" xfId="23044"/>
    <cellStyle name="CALC Currency Total 58 2 4" xfId="23045"/>
    <cellStyle name="CALC Currency Total 58 3" xfId="5220"/>
    <cellStyle name="CALC Currency Total 58 3 2" xfId="23046"/>
    <cellStyle name="CALC Currency Total 58 3 2 2" xfId="23047"/>
    <cellStyle name="CALC Currency Total 58 3 3" xfId="23048"/>
    <cellStyle name="CALC Currency Total 58 3 4" xfId="23049"/>
    <cellStyle name="CALC Currency Total 58 4" xfId="5221"/>
    <cellStyle name="CALC Currency Total 58 4 2" xfId="23050"/>
    <cellStyle name="CALC Currency Total 58 4 2 2" xfId="23051"/>
    <cellStyle name="CALC Currency Total 58 4 3" xfId="23052"/>
    <cellStyle name="CALC Currency Total 58 4 4" xfId="23053"/>
    <cellStyle name="CALC Currency Total 58 5" xfId="5222"/>
    <cellStyle name="CALC Currency Total 58 5 2" xfId="23054"/>
    <cellStyle name="CALC Currency Total 58 5 2 2" xfId="23055"/>
    <cellStyle name="CALC Currency Total 58 5 3" xfId="23056"/>
    <cellStyle name="CALC Currency Total 58 5 4" xfId="23057"/>
    <cellStyle name="CALC Currency Total 58 6" xfId="5223"/>
    <cellStyle name="CALC Currency Total 58 6 2" xfId="23058"/>
    <cellStyle name="CALC Currency Total 58 6 2 2" xfId="23059"/>
    <cellStyle name="CALC Currency Total 58 6 3" xfId="23060"/>
    <cellStyle name="CALC Currency Total 58 6 4" xfId="23061"/>
    <cellStyle name="CALC Currency Total 58 7" xfId="5224"/>
    <cellStyle name="CALC Currency Total 58 7 2" xfId="23062"/>
    <cellStyle name="CALC Currency Total 58 7 2 2" xfId="23063"/>
    <cellStyle name="CALC Currency Total 58 7 3" xfId="23064"/>
    <cellStyle name="CALC Currency Total 58 7 4" xfId="23065"/>
    <cellStyle name="CALC Currency Total 58 8" xfId="5225"/>
    <cellStyle name="CALC Currency Total 58 8 2" xfId="23066"/>
    <cellStyle name="CALC Currency Total 58 8 2 2" xfId="23067"/>
    <cellStyle name="CALC Currency Total 58 8 3" xfId="23068"/>
    <cellStyle name="CALC Currency Total 58 8 4" xfId="23069"/>
    <cellStyle name="CALC Currency Total 58 9" xfId="5226"/>
    <cellStyle name="CALC Currency Total 58 9 2" xfId="23070"/>
    <cellStyle name="CALC Currency Total 58 9 2 2" xfId="23071"/>
    <cellStyle name="CALC Currency Total 58 9 3" xfId="23072"/>
    <cellStyle name="CALC Currency Total 58 9 4" xfId="23073"/>
    <cellStyle name="CALC Currency Total 59" xfId="5227"/>
    <cellStyle name="CALC Currency Total 59 10" xfId="23074"/>
    <cellStyle name="CALC Currency Total 59 10 2" xfId="23075"/>
    <cellStyle name="CALC Currency Total 59 11" xfId="23076"/>
    <cellStyle name="CALC Currency Total 59 12" xfId="23077"/>
    <cellStyle name="CALC Currency Total 59 2" xfId="5228"/>
    <cellStyle name="CALC Currency Total 59 2 2" xfId="23078"/>
    <cellStyle name="CALC Currency Total 59 2 2 2" xfId="23079"/>
    <cellStyle name="CALC Currency Total 59 2 3" xfId="23080"/>
    <cellStyle name="CALC Currency Total 59 2 4" xfId="23081"/>
    <cellStyle name="CALC Currency Total 59 3" xfId="5229"/>
    <cellStyle name="CALC Currency Total 59 3 2" xfId="23082"/>
    <cellStyle name="CALC Currency Total 59 3 2 2" xfId="23083"/>
    <cellStyle name="CALC Currency Total 59 3 3" xfId="23084"/>
    <cellStyle name="CALC Currency Total 59 3 4" xfId="23085"/>
    <cellStyle name="CALC Currency Total 59 4" xfId="5230"/>
    <cellStyle name="CALC Currency Total 59 4 2" xfId="23086"/>
    <cellStyle name="CALC Currency Total 59 4 2 2" xfId="23087"/>
    <cellStyle name="CALC Currency Total 59 4 3" xfId="23088"/>
    <cellStyle name="CALC Currency Total 59 4 4" xfId="23089"/>
    <cellStyle name="CALC Currency Total 59 5" xfId="5231"/>
    <cellStyle name="CALC Currency Total 59 5 2" xfId="23090"/>
    <cellStyle name="CALC Currency Total 59 5 2 2" xfId="23091"/>
    <cellStyle name="CALC Currency Total 59 5 3" xfId="23092"/>
    <cellStyle name="CALC Currency Total 59 5 4" xfId="23093"/>
    <cellStyle name="CALC Currency Total 59 6" xfId="5232"/>
    <cellStyle name="CALC Currency Total 59 6 2" xfId="23094"/>
    <cellStyle name="CALC Currency Total 59 6 2 2" xfId="23095"/>
    <cellStyle name="CALC Currency Total 59 6 3" xfId="23096"/>
    <cellStyle name="CALC Currency Total 59 6 4" xfId="23097"/>
    <cellStyle name="CALC Currency Total 59 7" xfId="5233"/>
    <cellStyle name="CALC Currency Total 59 7 2" xfId="23098"/>
    <cellStyle name="CALC Currency Total 59 7 2 2" xfId="23099"/>
    <cellStyle name="CALC Currency Total 59 7 3" xfId="23100"/>
    <cellStyle name="CALC Currency Total 59 7 4" xfId="23101"/>
    <cellStyle name="CALC Currency Total 59 8" xfId="5234"/>
    <cellStyle name="CALC Currency Total 59 8 2" xfId="23102"/>
    <cellStyle name="CALC Currency Total 59 8 2 2" xfId="23103"/>
    <cellStyle name="CALC Currency Total 59 8 3" xfId="23104"/>
    <cellStyle name="CALC Currency Total 59 8 4" xfId="23105"/>
    <cellStyle name="CALC Currency Total 59 9" xfId="5235"/>
    <cellStyle name="CALC Currency Total 59 9 2" xfId="23106"/>
    <cellStyle name="CALC Currency Total 59 9 2 2" xfId="23107"/>
    <cellStyle name="CALC Currency Total 59 9 3" xfId="23108"/>
    <cellStyle name="CALC Currency Total 59 9 4" xfId="23109"/>
    <cellStyle name="CALC Currency Total 6" xfId="5236"/>
    <cellStyle name="CALC Currency Total 6 10" xfId="23110"/>
    <cellStyle name="CALC Currency Total 6 10 2" xfId="23111"/>
    <cellStyle name="CALC Currency Total 6 11" xfId="23112"/>
    <cellStyle name="CALC Currency Total 6 2" xfId="5237"/>
    <cellStyle name="CALC Currency Total 6 2 2" xfId="23113"/>
    <cellStyle name="CALC Currency Total 6 2 2 2" xfId="23114"/>
    <cellStyle name="CALC Currency Total 6 2 3" xfId="23115"/>
    <cellStyle name="CALC Currency Total 6 2 4" xfId="23116"/>
    <cellStyle name="CALC Currency Total 6 3" xfId="5238"/>
    <cellStyle name="CALC Currency Total 6 3 2" xfId="23117"/>
    <cellStyle name="CALC Currency Total 6 3 2 2" xfId="23118"/>
    <cellStyle name="CALC Currency Total 6 3 3" xfId="23119"/>
    <cellStyle name="CALC Currency Total 6 3 4" xfId="23120"/>
    <cellStyle name="CALC Currency Total 6 4" xfId="5239"/>
    <cellStyle name="CALC Currency Total 6 4 2" xfId="23121"/>
    <cellStyle name="CALC Currency Total 6 4 2 2" xfId="23122"/>
    <cellStyle name="CALC Currency Total 6 4 3" xfId="23123"/>
    <cellStyle name="CALC Currency Total 6 4 4" xfId="23124"/>
    <cellStyle name="CALC Currency Total 6 5" xfId="5240"/>
    <cellStyle name="CALC Currency Total 6 5 2" xfId="23125"/>
    <cellStyle name="CALC Currency Total 6 5 2 2" xfId="23126"/>
    <cellStyle name="CALC Currency Total 6 5 3" xfId="23127"/>
    <cellStyle name="CALC Currency Total 6 5 4" xfId="23128"/>
    <cellStyle name="CALC Currency Total 6 6" xfId="5241"/>
    <cellStyle name="CALC Currency Total 6 6 2" xfId="23129"/>
    <cellStyle name="CALC Currency Total 6 6 2 2" xfId="23130"/>
    <cellStyle name="CALC Currency Total 6 6 3" xfId="23131"/>
    <cellStyle name="CALC Currency Total 6 6 4" xfId="23132"/>
    <cellStyle name="CALC Currency Total 6 7" xfId="5242"/>
    <cellStyle name="CALC Currency Total 6 7 2" xfId="23133"/>
    <cellStyle name="CALC Currency Total 6 7 2 2" xfId="23134"/>
    <cellStyle name="CALC Currency Total 6 7 3" xfId="23135"/>
    <cellStyle name="CALC Currency Total 6 7 4" xfId="23136"/>
    <cellStyle name="CALC Currency Total 6 8" xfId="5243"/>
    <cellStyle name="CALC Currency Total 6 8 2" xfId="23137"/>
    <cellStyle name="CALC Currency Total 6 8 2 2" xfId="23138"/>
    <cellStyle name="CALC Currency Total 6 8 3" xfId="23139"/>
    <cellStyle name="CALC Currency Total 6 8 4" xfId="23140"/>
    <cellStyle name="CALC Currency Total 6 9" xfId="5244"/>
    <cellStyle name="CALC Currency Total 6 9 2" xfId="23141"/>
    <cellStyle name="CALC Currency Total 6 9 2 2" xfId="23142"/>
    <cellStyle name="CALC Currency Total 6 9 3" xfId="23143"/>
    <cellStyle name="CALC Currency Total 6 9 4" xfId="23144"/>
    <cellStyle name="CALC Currency Total 60" xfId="5245"/>
    <cellStyle name="CALC Currency Total 60 10" xfId="23145"/>
    <cellStyle name="CALC Currency Total 60 10 2" xfId="23146"/>
    <cellStyle name="CALC Currency Total 60 11" xfId="23147"/>
    <cellStyle name="CALC Currency Total 60 12" xfId="23148"/>
    <cellStyle name="CALC Currency Total 60 2" xfId="5246"/>
    <cellStyle name="CALC Currency Total 60 2 2" xfId="23149"/>
    <cellStyle name="CALC Currency Total 60 2 2 2" xfId="23150"/>
    <cellStyle name="CALC Currency Total 60 2 3" xfId="23151"/>
    <cellStyle name="CALC Currency Total 60 2 4" xfId="23152"/>
    <cellStyle name="CALC Currency Total 60 3" xfId="5247"/>
    <cellStyle name="CALC Currency Total 60 3 2" xfId="23153"/>
    <cellStyle name="CALC Currency Total 60 3 2 2" xfId="23154"/>
    <cellStyle name="CALC Currency Total 60 3 3" xfId="23155"/>
    <cellStyle name="CALC Currency Total 60 3 4" xfId="23156"/>
    <cellStyle name="CALC Currency Total 60 4" xfId="5248"/>
    <cellStyle name="CALC Currency Total 60 4 2" xfId="23157"/>
    <cellStyle name="CALC Currency Total 60 4 2 2" xfId="23158"/>
    <cellStyle name="CALC Currency Total 60 4 3" xfId="23159"/>
    <cellStyle name="CALC Currency Total 60 4 4" xfId="23160"/>
    <cellStyle name="CALC Currency Total 60 5" xfId="5249"/>
    <cellStyle name="CALC Currency Total 60 5 2" xfId="23161"/>
    <cellStyle name="CALC Currency Total 60 5 2 2" xfId="23162"/>
    <cellStyle name="CALC Currency Total 60 5 3" xfId="23163"/>
    <cellStyle name="CALC Currency Total 60 5 4" xfId="23164"/>
    <cellStyle name="CALC Currency Total 60 6" xfId="5250"/>
    <cellStyle name="CALC Currency Total 60 6 2" xfId="23165"/>
    <cellStyle name="CALC Currency Total 60 6 2 2" xfId="23166"/>
    <cellStyle name="CALC Currency Total 60 6 3" xfId="23167"/>
    <cellStyle name="CALC Currency Total 60 6 4" xfId="23168"/>
    <cellStyle name="CALC Currency Total 60 7" xfId="5251"/>
    <cellStyle name="CALC Currency Total 60 7 2" xfId="23169"/>
    <cellStyle name="CALC Currency Total 60 7 2 2" xfId="23170"/>
    <cellStyle name="CALC Currency Total 60 7 3" xfId="23171"/>
    <cellStyle name="CALC Currency Total 60 7 4" xfId="23172"/>
    <cellStyle name="CALC Currency Total 60 8" xfId="5252"/>
    <cellStyle name="CALC Currency Total 60 8 2" xfId="23173"/>
    <cellStyle name="CALC Currency Total 60 8 2 2" xfId="23174"/>
    <cellStyle name="CALC Currency Total 60 8 3" xfId="23175"/>
    <cellStyle name="CALC Currency Total 60 8 4" xfId="23176"/>
    <cellStyle name="CALC Currency Total 60 9" xfId="5253"/>
    <cellStyle name="CALC Currency Total 60 9 2" xfId="23177"/>
    <cellStyle name="CALC Currency Total 60 9 2 2" xfId="23178"/>
    <cellStyle name="CALC Currency Total 60 9 3" xfId="23179"/>
    <cellStyle name="CALC Currency Total 60 9 4" xfId="23180"/>
    <cellStyle name="CALC Currency Total 61" xfId="5254"/>
    <cellStyle name="CALC Currency Total 61 10" xfId="23181"/>
    <cellStyle name="CALC Currency Total 61 10 2" xfId="23182"/>
    <cellStyle name="CALC Currency Total 61 11" xfId="23183"/>
    <cellStyle name="CALC Currency Total 61 12" xfId="23184"/>
    <cellStyle name="CALC Currency Total 61 2" xfId="5255"/>
    <cellStyle name="CALC Currency Total 61 2 2" xfId="23185"/>
    <cellStyle name="CALC Currency Total 61 2 2 2" xfId="23186"/>
    <cellStyle name="CALC Currency Total 61 2 3" xfId="23187"/>
    <cellStyle name="CALC Currency Total 61 2 4" xfId="23188"/>
    <cellStyle name="CALC Currency Total 61 3" xfId="5256"/>
    <cellStyle name="CALC Currency Total 61 3 2" xfId="23189"/>
    <cellStyle name="CALC Currency Total 61 3 2 2" xfId="23190"/>
    <cellStyle name="CALC Currency Total 61 3 3" xfId="23191"/>
    <cellStyle name="CALC Currency Total 61 3 4" xfId="23192"/>
    <cellStyle name="CALC Currency Total 61 4" xfId="5257"/>
    <cellStyle name="CALC Currency Total 61 4 2" xfId="23193"/>
    <cellStyle name="CALC Currency Total 61 4 2 2" xfId="23194"/>
    <cellStyle name="CALC Currency Total 61 4 3" xfId="23195"/>
    <cellStyle name="CALC Currency Total 61 4 4" xfId="23196"/>
    <cellStyle name="CALC Currency Total 61 5" xfId="5258"/>
    <cellStyle name="CALC Currency Total 61 5 2" xfId="23197"/>
    <cellStyle name="CALC Currency Total 61 5 2 2" xfId="23198"/>
    <cellStyle name="CALC Currency Total 61 5 3" xfId="23199"/>
    <cellStyle name="CALC Currency Total 61 5 4" xfId="23200"/>
    <cellStyle name="CALC Currency Total 61 6" xfId="5259"/>
    <cellStyle name="CALC Currency Total 61 6 2" xfId="23201"/>
    <cellStyle name="CALC Currency Total 61 6 2 2" xfId="23202"/>
    <cellStyle name="CALC Currency Total 61 6 3" xfId="23203"/>
    <cellStyle name="CALC Currency Total 61 6 4" xfId="23204"/>
    <cellStyle name="CALC Currency Total 61 7" xfId="5260"/>
    <cellStyle name="CALC Currency Total 61 7 2" xfId="23205"/>
    <cellStyle name="CALC Currency Total 61 7 2 2" xfId="23206"/>
    <cellStyle name="CALC Currency Total 61 7 3" xfId="23207"/>
    <cellStyle name="CALC Currency Total 61 7 4" xfId="23208"/>
    <cellStyle name="CALC Currency Total 61 8" xfId="5261"/>
    <cellStyle name="CALC Currency Total 61 8 2" xfId="23209"/>
    <cellStyle name="CALC Currency Total 61 8 2 2" xfId="23210"/>
    <cellStyle name="CALC Currency Total 61 8 3" xfId="23211"/>
    <cellStyle name="CALC Currency Total 61 8 4" xfId="23212"/>
    <cellStyle name="CALC Currency Total 61 9" xfId="5262"/>
    <cellStyle name="CALC Currency Total 61 9 2" xfId="23213"/>
    <cellStyle name="CALC Currency Total 61 9 2 2" xfId="23214"/>
    <cellStyle name="CALC Currency Total 61 9 3" xfId="23215"/>
    <cellStyle name="CALC Currency Total 61 9 4" xfId="23216"/>
    <cellStyle name="CALC Currency Total 62" xfId="5263"/>
    <cellStyle name="CALC Currency Total 62 10" xfId="23217"/>
    <cellStyle name="CALC Currency Total 62 10 2" xfId="23218"/>
    <cellStyle name="CALC Currency Total 62 11" xfId="23219"/>
    <cellStyle name="CALC Currency Total 62 12" xfId="23220"/>
    <cellStyle name="CALC Currency Total 62 2" xfId="5264"/>
    <cellStyle name="CALC Currency Total 62 2 2" xfId="23221"/>
    <cellStyle name="CALC Currency Total 62 2 2 2" xfId="23222"/>
    <cellStyle name="CALC Currency Total 62 2 3" xfId="23223"/>
    <cellStyle name="CALC Currency Total 62 2 4" xfId="23224"/>
    <cellStyle name="CALC Currency Total 62 3" xfId="5265"/>
    <cellStyle name="CALC Currency Total 62 3 2" xfId="23225"/>
    <cellStyle name="CALC Currency Total 62 3 2 2" xfId="23226"/>
    <cellStyle name="CALC Currency Total 62 3 3" xfId="23227"/>
    <cellStyle name="CALC Currency Total 62 3 4" xfId="23228"/>
    <cellStyle name="CALC Currency Total 62 4" xfId="5266"/>
    <cellStyle name="CALC Currency Total 62 4 2" xfId="23229"/>
    <cellStyle name="CALC Currency Total 62 4 2 2" xfId="23230"/>
    <cellStyle name="CALC Currency Total 62 4 3" xfId="23231"/>
    <cellStyle name="CALC Currency Total 62 4 4" xfId="23232"/>
    <cellStyle name="CALC Currency Total 62 5" xfId="5267"/>
    <cellStyle name="CALC Currency Total 62 5 2" xfId="23233"/>
    <cellStyle name="CALC Currency Total 62 5 2 2" xfId="23234"/>
    <cellStyle name="CALC Currency Total 62 5 3" xfId="23235"/>
    <cellStyle name="CALC Currency Total 62 5 4" xfId="23236"/>
    <cellStyle name="CALC Currency Total 62 6" xfId="5268"/>
    <cellStyle name="CALC Currency Total 62 6 2" xfId="23237"/>
    <cellStyle name="CALC Currency Total 62 6 2 2" xfId="23238"/>
    <cellStyle name="CALC Currency Total 62 6 3" xfId="23239"/>
    <cellStyle name="CALC Currency Total 62 6 4" xfId="23240"/>
    <cellStyle name="CALC Currency Total 62 7" xfId="5269"/>
    <cellStyle name="CALC Currency Total 62 7 2" xfId="23241"/>
    <cellStyle name="CALC Currency Total 62 7 2 2" xfId="23242"/>
    <cellStyle name="CALC Currency Total 62 7 3" xfId="23243"/>
    <cellStyle name="CALC Currency Total 62 7 4" xfId="23244"/>
    <cellStyle name="CALC Currency Total 62 8" xfId="5270"/>
    <cellStyle name="CALC Currency Total 62 8 2" xfId="23245"/>
    <cellStyle name="CALC Currency Total 62 8 2 2" xfId="23246"/>
    <cellStyle name="CALC Currency Total 62 8 3" xfId="23247"/>
    <cellStyle name="CALC Currency Total 62 8 4" xfId="23248"/>
    <cellStyle name="CALC Currency Total 62 9" xfId="5271"/>
    <cellStyle name="CALC Currency Total 62 9 2" xfId="23249"/>
    <cellStyle name="CALC Currency Total 62 9 2 2" xfId="23250"/>
    <cellStyle name="CALC Currency Total 62 9 3" xfId="23251"/>
    <cellStyle name="CALC Currency Total 62 9 4" xfId="23252"/>
    <cellStyle name="CALC Currency Total 63" xfId="5272"/>
    <cellStyle name="CALC Currency Total 63 10" xfId="23253"/>
    <cellStyle name="CALC Currency Total 63 10 2" xfId="23254"/>
    <cellStyle name="CALC Currency Total 63 11" xfId="23255"/>
    <cellStyle name="CALC Currency Total 63 12" xfId="23256"/>
    <cellStyle name="CALC Currency Total 63 2" xfId="5273"/>
    <cellStyle name="CALC Currency Total 63 2 2" xfId="23257"/>
    <cellStyle name="CALC Currency Total 63 2 2 2" xfId="23258"/>
    <cellStyle name="CALC Currency Total 63 2 3" xfId="23259"/>
    <cellStyle name="CALC Currency Total 63 2 4" xfId="23260"/>
    <cellStyle name="CALC Currency Total 63 3" xfId="5274"/>
    <cellStyle name="CALC Currency Total 63 3 2" xfId="23261"/>
    <cellStyle name="CALC Currency Total 63 3 2 2" xfId="23262"/>
    <cellStyle name="CALC Currency Total 63 3 3" xfId="23263"/>
    <cellStyle name="CALC Currency Total 63 3 4" xfId="23264"/>
    <cellStyle name="CALC Currency Total 63 4" xfId="5275"/>
    <cellStyle name="CALC Currency Total 63 4 2" xfId="23265"/>
    <cellStyle name="CALC Currency Total 63 4 2 2" xfId="23266"/>
    <cellStyle name="CALC Currency Total 63 4 3" xfId="23267"/>
    <cellStyle name="CALC Currency Total 63 4 4" xfId="23268"/>
    <cellStyle name="CALC Currency Total 63 5" xfId="5276"/>
    <cellStyle name="CALC Currency Total 63 5 2" xfId="23269"/>
    <cellStyle name="CALC Currency Total 63 5 2 2" xfId="23270"/>
    <cellStyle name="CALC Currency Total 63 5 3" xfId="23271"/>
    <cellStyle name="CALC Currency Total 63 5 4" xfId="23272"/>
    <cellStyle name="CALC Currency Total 63 6" xfId="5277"/>
    <cellStyle name="CALC Currency Total 63 6 2" xfId="23273"/>
    <cellStyle name="CALC Currency Total 63 6 2 2" xfId="23274"/>
    <cellStyle name="CALC Currency Total 63 6 3" xfId="23275"/>
    <cellStyle name="CALC Currency Total 63 6 4" xfId="23276"/>
    <cellStyle name="CALC Currency Total 63 7" xfId="5278"/>
    <cellStyle name="CALC Currency Total 63 7 2" xfId="23277"/>
    <cellStyle name="CALC Currency Total 63 7 2 2" xfId="23278"/>
    <cellStyle name="CALC Currency Total 63 7 3" xfId="23279"/>
    <cellStyle name="CALC Currency Total 63 7 4" xfId="23280"/>
    <cellStyle name="CALC Currency Total 63 8" xfId="5279"/>
    <cellStyle name="CALC Currency Total 63 8 2" xfId="23281"/>
    <cellStyle name="CALC Currency Total 63 8 2 2" xfId="23282"/>
    <cellStyle name="CALC Currency Total 63 8 3" xfId="23283"/>
    <cellStyle name="CALC Currency Total 63 8 4" xfId="23284"/>
    <cellStyle name="CALC Currency Total 63 9" xfId="5280"/>
    <cellStyle name="CALC Currency Total 63 9 2" xfId="23285"/>
    <cellStyle name="CALC Currency Total 63 9 2 2" xfId="23286"/>
    <cellStyle name="CALC Currency Total 63 9 3" xfId="23287"/>
    <cellStyle name="CALC Currency Total 63 9 4" xfId="23288"/>
    <cellStyle name="CALC Currency Total 64" xfId="5281"/>
    <cellStyle name="CALC Currency Total 64 10" xfId="23289"/>
    <cellStyle name="CALC Currency Total 64 10 2" xfId="23290"/>
    <cellStyle name="CALC Currency Total 64 11" xfId="23291"/>
    <cellStyle name="CALC Currency Total 64 12" xfId="23292"/>
    <cellStyle name="CALC Currency Total 64 2" xfId="5282"/>
    <cellStyle name="CALC Currency Total 64 2 2" xfId="23293"/>
    <cellStyle name="CALC Currency Total 64 2 2 2" xfId="23294"/>
    <cellStyle name="CALC Currency Total 64 2 3" xfId="23295"/>
    <cellStyle name="CALC Currency Total 64 2 4" xfId="23296"/>
    <cellStyle name="CALC Currency Total 64 3" xfId="5283"/>
    <cellStyle name="CALC Currency Total 64 3 2" xfId="23297"/>
    <cellStyle name="CALC Currency Total 64 3 2 2" xfId="23298"/>
    <cellStyle name="CALC Currency Total 64 3 3" xfId="23299"/>
    <cellStyle name="CALC Currency Total 64 3 4" xfId="23300"/>
    <cellStyle name="CALC Currency Total 64 4" xfId="5284"/>
    <cellStyle name="CALC Currency Total 64 4 2" xfId="23301"/>
    <cellStyle name="CALC Currency Total 64 4 2 2" xfId="23302"/>
    <cellStyle name="CALC Currency Total 64 4 3" xfId="23303"/>
    <cellStyle name="CALC Currency Total 64 4 4" xfId="23304"/>
    <cellStyle name="CALC Currency Total 64 5" xfId="5285"/>
    <cellStyle name="CALC Currency Total 64 5 2" xfId="23305"/>
    <cellStyle name="CALC Currency Total 64 5 2 2" xfId="23306"/>
    <cellStyle name="CALC Currency Total 64 5 3" xfId="23307"/>
    <cellStyle name="CALC Currency Total 64 5 4" xfId="23308"/>
    <cellStyle name="CALC Currency Total 64 6" xfId="5286"/>
    <cellStyle name="CALC Currency Total 64 6 2" xfId="23309"/>
    <cellStyle name="CALC Currency Total 64 6 2 2" xfId="23310"/>
    <cellStyle name="CALC Currency Total 64 6 3" xfId="23311"/>
    <cellStyle name="CALC Currency Total 64 6 4" xfId="23312"/>
    <cellStyle name="CALC Currency Total 64 7" xfId="5287"/>
    <cellStyle name="CALC Currency Total 64 7 2" xfId="23313"/>
    <cellStyle name="CALC Currency Total 64 7 2 2" xfId="23314"/>
    <cellStyle name="CALC Currency Total 64 7 3" xfId="23315"/>
    <cellStyle name="CALC Currency Total 64 7 4" xfId="23316"/>
    <cellStyle name="CALC Currency Total 64 8" xfId="5288"/>
    <cellStyle name="CALC Currency Total 64 8 2" xfId="23317"/>
    <cellStyle name="CALC Currency Total 64 8 2 2" xfId="23318"/>
    <cellStyle name="CALC Currency Total 64 8 3" xfId="23319"/>
    <cellStyle name="CALC Currency Total 64 8 4" xfId="23320"/>
    <cellStyle name="CALC Currency Total 64 9" xfId="5289"/>
    <cellStyle name="CALC Currency Total 64 9 2" xfId="23321"/>
    <cellStyle name="CALC Currency Total 64 9 2 2" xfId="23322"/>
    <cellStyle name="CALC Currency Total 64 9 3" xfId="23323"/>
    <cellStyle name="CALC Currency Total 64 9 4" xfId="23324"/>
    <cellStyle name="CALC Currency Total 65" xfId="5290"/>
    <cellStyle name="CALC Currency Total 65 10" xfId="23325"/>
    <cellStyle name="CALC Currency Total 65 10 2" xfId="23326"/>
    <cellStyle name="CALC Currency Total 65 11" xfId="23327"/>
    <cellStyle name="CALC Currency Total 65 12" xfId="23328"/>
    <cellStyle name="CALC Currency Total 65 2" xfId="5291"/>
    <cellStyle name="CALC Currency Total 65 2 2" xfId="23329"/>
    <cellStyle name="CALC Currency Total 65 2 2 2" xfId="23330"/>
    <cellStyle name="CALC Currency Total 65 2 3" xfId="23331"/>
    <cellStyle name="CALC Currency Total 65 2 4" xfId="23332"/>
    <cellStyle name="CALC Currency Total 65 3" xfId="5292"/>
    <cellStyle name="CALC Currency Total 65 3 2" xfId="23333"/>
    <cellStyle name="CALC Currency Total 65 3 2 2" xfId="23334"/>
    <cellStyle name="CALC Currency Total 65 3 3" xfId="23335"/>
    <cellStyle name="CALC Currency Total 65 3 4" xfId="23336"/>
    <cellStyle name="CALC Currency Total 65 4" xfId="5293"/>
    <cellStyle name="CALC Currency Total 65 4 2" xfId="23337"/>
    <cellStyle name="CALC Currency Total 65 4 2 2" xfId="23338"/>
    <cellStyle name="CALC Currency Total 65 4 3" xfId="23339"/>
    <cellStyle name="CALC Currency Total 65 4 4" xfId="23340"/>
    <cellStyle name="CALC Currency Total 65 5" xfId="5294"/>
    <cellStyle name="CALC Currency Total 65 5 2" xfId="23341"/>
    <cellStyle name="CALC Currency Total 65 5 2 2" xfId="23342"/>
    <cellStyle name="CALC Currency Total 65 5 3" xfId="23343"/>
    <cellStyle name="CALC Currency Total 65 5 4" xfId="23344"/>
    <cellStyle name="CALC Currency Total 65 6" xfId="5295"/>
    <cellStyle name="CALC Currency Total 65 6 2" xfId="23345"/>
    <cellStyle name="CALC Currency Total 65 6 2 2" xfId="23346"/>
    <cellStyle name="CALC Currency Total 65 6 3" xfId="23347"/>
    <cellStyle name="CALC Currency Total 65 6 4" xfId="23348"/>
    <cellStyle name="CALC Currency Total 65 7" xfId="5296"/>
    <cellStyle name="CALC Currency Total 65 7 2" xfId="23349"/>
    <cellStyle name="CALC Currency Total 65 7 2 2" xfId="23350"/>
    <cellStyle name="CALC Currency Total 65 7 3" xfId="23351"/>
    <cellStyle name="CALC Currency Total 65 7 4" xfId="23352"/>
    <cellStyle name="CALC Currency Total 65 8" xfId="5297"/>
    <cellStyle name="CALC Currency Total 65 8 2" xfId="23353"/>
    <cellStyle name="CALC Currency Total 65 8 2 2" xfId="23354"/>
    <cellStyle name="CALC Currency Total 65 8 3" xfId="23355"/>
    <cellStyle name="CALC Currency Total 65 8 4" xfId="23356"/>
    <cellStyle name="CALC Currency Total 65 9" xfId="5298"/>
    <cellStyle name="CALC Currency Total 65 9 2" xfId="23357"/>
    <cellStyle name="CALC Currency Total 65 9 2 2" xfId="23358"/>
    <cellStyle name="CALC Currency Total 65 9 3" xfId="23359"/>
    <cellStyle name="CALC Currency Total 65 9 4" xfId="23360"/>
    <cellStyle name="CALC Currency Total 66" xfId="5299"/>
    <cellStyle name="CALC Currency Total 66 10" xfId="23361"/>
    <cellStyle name="CALC Currency Total 66 10 2" xfId="23362"/>
    <cellStyle name="CALC Currency Total 66 11" xfId="23363"/>
    <cellStyle name="CALC Currency Total 66 12" xfId="23364"/>
    <cellStyle name="CALC Currency Total 66 2" xfId="5300"/>
    <cellStyle name="CALC Currency Total 66 2 2" xfId="23365"/>
    <cellStyle name="CALC Currency Total 66 2 2 2" xfId="23366"/>
    <cellStyle name="CALC Currency Total 66 2 3" xfId="23367"/>
    <cellStyle name="CALC Currency Total 66 2 4" xfId="23368"/>
    <cellStyle name="CALC Currency Total 66 3" xfId="5301"/>
    <cellStyle name="CALC Currency Total 66 3 2" xfId="23369"/>
    <cellStyle name="CALC Currency Total 66 3 2 2" xfId="23370"/>
    <cellStyle name="CALC Currency Total 66 3 3" xfId="23371"/>
    <cellStyle name="CALC Currency Total 66 3 4" xfId="23372"/>
    <cellStyle name="CALC Currency Total 66 4" xfId="5302"/>
    <cellStyle name="CALC Currency Total 66 4 2" xfId="23373"/>
    <cellStyle name="CALC Currency Total 66 4 2 2" xfId="23374"/>
    <cellStyle name="CALC Currency Total 66 4 3" xfId="23375"/>
    <cellStyle name="CALC Currency Total 66 4 4" xfId="23376"/>
    <cellStyle name="CALC Currency Total 66 5" xfId="5303"/>
    <cellStyle name="CALC Currency Total 66 5 2" xfId="23377"/>
    <cellStyle name="CALC Currency Total 66 5 2 2" xfId="23378"/>
    <cellStyle name="CALC Currency Total 66 5 3" xfId="23379"/>
    <cellStyle name="CALC Currency Total 66 5 4" xfId="23380"/>
    <cellStyle name="CALC Currency Total 66 6" xfId="5304"/>
    <cellStyle name="CALC Currency Total 66 6 2" xfId="23381"/>
    <cellStyle name="CALC Currency Total 66 6 2 2" xfId="23382"/>
    <cellStyle name="CALC Currency Total 66 6 3" xfId="23383"/>
    <cellStyle name="CALC Currency Total 66 6 4" xfId="23384"/>
    <cellStyle name="CALC Currency Total 66 7" xfId="5305"/>
    <cellStyle name="CALC Currency Total 66 7 2" xfId="23385"/>
    <cellStyle name="CALC Currency Total 66 7 2 2" xfId="23386"/>
    <cellStyle name="CALC Currency Total 66 7 3" xfId="23387"/>
    <cellStyle name="CALC Currency Total 66 7 4" xfId="23388"/>
    <cellStyle name="CALC Currency Total 66 8" xfId="5306"/>
    <cellStyle name="CALC Currency Total 66 8 2" xfId="23389"/>
    <cellStyle name="CALC Currency Total 66 8 2 2" xfId="23390"/>
    <cellStyle name="CALC Currency Total 66 8 3" xfId="23391"/>
    <cellStyle name="CALC Currency Total 66 8 4" xfId="23392"/>
    <cellStyle name="CALC Currency Total 66 9" xfId="5307"/>
    <cellStyle name="CALC Currency Total 66 9 2" xfId="23393"/>
    <cellStyle name="CALC Currency Total 66 9 2 2" xfId="23394"/>
    <cellStyle name="CALC Currency Total 66 9 3" xfId="23395"/>
    <cellStyle name="CALC Currency Total 66 9 4" xfId="23396"/>
    <cellStyle name="CALC Currency Total 67" xfId="5308"/>
    <cellStyle name="CALC Currency Total 67 10" xfId="23397"/>
    <cellStyle name="CALC Currency Total 67 10 2" xfId="23398"/>
    <cellStyle name="CALC Currency Total 67 11" xfId="23399"/>
    <cellStyle name="CALC Currency Total 67 12" xfId="23400"/>
    <cellStyle name="CALC Currency Total 67 2" xfId="5309"/>
    <cellStyle name="CALC Currency Total 67 2 2" xfId="23401"/>
    <cellStyle name="CALC Currency Total 67 2 2 2" xfId="23402"/>
    <cellStyle name="CALC Currency Total 67 2 3" xfId="23403"/>
    <cellStyle name="CALC Currency Total 67 2 4" xfId="23404"/>
    <cellStyle name="CALC Currency Total 67 3" xfId="5310"/>
    <cellStyle name="CALC Currency Total 67 3 2" xfId="23405"/>
    <cellStyle name="CALC Currency Total 67 3 2 2" xfId="23406"/>
    <cellStyle name="CALC Currency Total 67 3 3" xfId="23407"/>
    <cellStyle name="CALC Currency Total 67 3 4" xfId="23408"/>
    <cellStyle name="CALC Currency Total 67 4" xfId="5311"/>
    <cellStyle name="CALC Currency Total 67 4 2" xfId="23409"/>
    <cellStyle name="CALC Currency Total 67 4 2 2" xfId="23410"/>
    <cellStyle name="CALC Currency Total 67 4 3" xfId="23411"/>
    <cellStyle name="CALC Currency Total 67 4 4" xfId="23412"/>
    <cellStyle name="CALC Currency Total 67 5" xfId="5312"/>
    <cellStyle name="CALC Currency Total 67 5 2" xfId="23413"/>
    <cellStyle name="CALC Currency Total 67 5 2 2" xfId="23414"/>
    <cellStyle name="CALC Currency Total 67 5 3" xfId="23415"/>
    <cellStyle name="CALC Currency Total 67 5 4" xfId="23416"/>
    <cellStyle name="CALC Currency Total 67 6" xfId="5313"/>
    <cellStyle name="CALC Currency Total 67 6 2" xfId="23417"/>
    <cellStyle name="CALC Currency Total 67 6 2 2" xfId="23418"/>
    <cellStyle name="CALC Currency Total 67 6 3" xfId="23419"/>
    <cellStyle name="CALC Currency Total 67 6 4" xfId="23420"/>
    <cellStyle name="CALC Currency Total 67 7" xfId="5314"/>
    <cellStyle name="CALC Currency Total 67 7 2" xfId="23421"/>
    <cellStyle name="CALC Currency Total 67 7 2 2" xfId="23422"/>
    <cellStyle name="CALC Currency Total 67 7 3" xfId="23423"/>
    <cellStyle name="CALC Currency Total 67 7 4" xfId="23424"/>
    <cellStyle name="CALC Currency Total 67 8" xfId="5315"/>
    <cellStyle name="CALC Currency Total 67 8 2" xfId="23425"/>
    <cellStyle name="CALC Currency Total 67 8 2 2" xfId="23426"/>
    <cellStyle name="CALC Currency Total 67 8 3" xfId="23427"/>
    <cellStyle name="CALC Currency Total 67 8 4" xfId="23428"/>
    <cellStyle name="CALC Currency Total 67 9" xfId="5316"/>
    <cellStyle name="CALC Currency Total 67 9 2" xfId="23429"/>
    <cellStyle name="CALC Currency Total 67 9 2 2" xfId="23430"/>
    <cellStyle name="CALC Currency Total 67 9 3" xfId="23431"/>
    <cellStyle name="CALC Currency Total 67 9 4" xfId="23432"/>
    <cellStyle name="CALC Currency Total 68" xfId="5317"/>
    <cellStyle name="CALC Currency Total 68 10" xfId="23433"/>
    <cellStyle name="CALC Currency Total 68 10 2" xfId="23434"/>
    <cellStyle name="CALC Currency Total 68 11" xfId="23435"/>
    <cellStyle name="CALC Currency Total 68 12" xfId="23436"/>
    <cellStyle name="CALC Currency Total 68 2" xfId="5318"/>
    <cellStyle name="CALC Currency Total 68 2 2" xfId="23437"/>
    <cellStyle name="CALC Currency Total 68 2 2 2" xfId="23438"/>
    <cellStyle name="CALC Currency Total 68 2 3" xfId="23439"/>
    <cellStyle name="CALC Currency Total 68 2 4" xfId="23440"/>
    <cellStyle name="CALC Currency Total 68 3" xfId="5319"/>
    <cellStyle name="CALC Currency Total 68 3 2" xfId="23441"/>
    <cellStyle name="CALC Currency Total 68 3 2 2" xfId="23442"/>
    <cellStyle name="CALC Currency Total 68 3 3" xfId="23443"/>
    <cellStyle name="CALC Currency Total 68 3 4" xfId="23444"/>
    <cellStyle name="CALC Currency Total 68 4" xfId="5320"/>
    <cellStyle name="CALC Currency Total 68 4 2" xfId="23445"/>
    <cellStyle name="CALC Currency Total 68 4 2 2" xfId="23446"/>
    <cellStyle name="CALC Currency Total 68 4 3" xfId="23447"/>
    <cellStyle name="CALC Currency Total 68 4 4" xfId="23448"/>
    <cellStyle name="CALC Currency Total 68 5" xfId="5321"/>
    <cellStyle name="CALC Currency Total 68 5 2" xfId="23449"/>
    <cellStyle name="CALC Currency Total 68 5 2 2" xfId="23450"/>
    <cellStyle name="CALC Currency Total 68 5 3" xfId="23451"/>
    <cellStyle name="CALC Currency Total 68 5 4" xfId="23452"/>
    <cellStyle name="CALC Currency Total 68 6" xfId="5322"/>
    <cellStyle name="CALC Currency Total 68 6 2" xfId="23453"/>
    <cellStyle name="CALC Currency Total 68 6 2 2" xfId="23454"/>
    <cellStyle name="CALC Currency Total 68 6 3" xfId="23455"/>
    <cellStyle name="CALC Currency Total 68 6 4" xfId="23456"/>
    <cellStyle name="CALC Currency Total 68 7" xfId="5323"/>
    <cellStyle name="CALC Currency Total 68 7 2" xfId="23457"/>
    <cellStyle name="CALC Currency Total 68 7 2 2" xfId="23458"/>
    <cellStyle name="CALC Currency Total 68 7 3" xfId="23459"/>
    <cellStyle name="CALC Currency Total 68 7 4" xfId="23460"/>
    <cellStyle name="CALC Currency Total 68 8" xfId="5324"/>
    <cellStyle name="CALC Currency Total 68 8 2" xfId="23461"/>
    <cellStyle name="CALC Currency Total 68 8 2 2" xfId="23462"/>
    <cellStyle name="CALC Currency Total 68 8 3" xfId="23463"/>
    <cellStyle name="CALC Currency Total 68 8 4" xfId="23464"/>
    <cellStyle name="CALC Currency Total 68 9" xfId="5325"/>
    <cellStyle name="CALC Currency Total 68 9 2" xfId="23465"/>
    <cellStyle name="CALC Currency Total 68 9 2 2" xfId="23466"/>
    <cellStyle name="CALC Currency Total 68 9 3" xfId="23467"/>
    <cellStyle name="CALC Currency Total 68 9 4" xfId="23468"/>
    <cellStyle name="CALC Currency Total 69" xfId="5326"/>
    <cellStyle name="CALC Currency Total 69 10" xfId="23469"/>
    <cellStyle name="CALC Currency Total 69 10 2" xfId="23470"/>
    <cellStyle name="CALC Currency Total 69 11" xfId="23471"/>
    <cellStyle name="CALC Currency Total 69 12" xfId="23472"/>
    <cellStyle name="CALC Currency Total 69 2" xfId="5327"/>
    <cellStyle name="CALC Currency Total 69 2 2" xfId="23473"/>
    <cellStyle name="CALC Currency Total 69 2 2 2" xfId="23474"/>
    <cellStyle name="CALC Currency Total 69 2 3" xfId="23475"/>
    <cellStyle name="CALC Currency Total 69 2 4" xfId="23476"/>
    <cellStyle name="CALC Currency Total 69 3" xfId="5328"/>
    <cellStyle name="CALC Currency Total 69 3 2" xfId="23477"/>
    <cellStyle name="CALC Currency Total 69 3 2 2" xfId="23478"/>
    <cellStyle name="CALC Currency Total 69 3 3" xfId="23479"/>
    <cellStyle name="CALC Currency Total 69 3 4" xfId="23480"/>
    <cellStyle name="CALC Currency Total 69 4" xfId="5329"/>
    <cellStyle name="CALC Currency Total 69 4 2" xfId="23481"/>
    <cellStyle name="CALC Currency Total 69 4 2 2" xfId="23482"/>
    <cellStyle name="CALC Currency Total 69 4 3" xfId="23483"/>
    <cellStyle name="CALC Currency Total 69 4 4" xfId="23484"/>
    <cellStyle name="CALC Currency Total 69 5" xfId="5330"/>
    <cellStyle name="CALC Currency Total 69 5 2" xfId="23485"/>
    <cellStyle name="CALC Currency Total 69 5 2 2" xfId="23486"/>
    <cellStyle name="CALC Currency Total 69 5 3" xfId="23487"/>
    <cellStyle name="CALC Currency Total 69 5 4" xfId="23488"/>
    <cellStyle name="CALC Currency Total 69 6" xfId="5331"/>
    <cellStyle name="CALC Currency Total 69 6 2" xfId="23489"/>
    <cellStyle name="CALC Currency Total 69 6 2 2" xfId="23490"/>
    <cellStyle name="CALC Currency Total 69 6 3" xfId="23491"/>
    <cellStyle name="CALC Currency Total 69 6 4" xfId="23492"/>
    <cellStyle name="CALC Currency Total 69 7" xfId="5332"/>
    <cellStyle name="CALC Currency Total 69 7 2" xfId="23493"/>
    <cellStyle name="CALC Currency Total 69 7 2 2" xfId="23494"/>
    <cellStyle name="CALC Currency Total 69 7 3" xfId="23495"/>
    <cellStyle name="CALC Currency Total 69 7 4" xfId="23496"/>
    <cellStyle name="CALC Currency Total 69 8" xfId="5333"/>
    <cellStyle name="CALC Currency Total 69 8 2" xfId="23497"/>
    <cellStyle name="CALC Currency Total 69 8 2 2" xfId="23498"/>
    <cellStyle name="CALC Currency Total 69 8 3" xfId="23499"/>
    <cellStyle name="CALC Currency Total 69 8 4" xfId="23500"/>
    <cellStyle name="CALC Currency Total 69 9" xfId="5334"/>
    <cellStyle name="CALC Currency Total 69 9 2" xfId="23501"/>
    <cellStyle name="CALC Currency Total 69 9 2 2" xfId="23502"/>
    <cellStyle name="CALC Currency Total 69 9 3" xfId="23503"/>
    <cellStyle name="CALC Currency Total 69 9 4" xfId="23504"/>
    <cellStyle name="CALC Currency Total 7" xfId="5335"/>
    <cellStyle name="CALC Currency Total 7 10" xfId="23505"/>
    <cellStyle name="CALC Currency Total 7 10 2" xfId="23506"/>
    <cellStyle name="CALC Currency Total 7 11" xfId="23507"/>
    <cellStyle name="CALC Currency Total 7 2" xfId="5336"/>
    <cellStyle name="CALC Currency Total 7 2 2" xfId="23508"/>
    <cellStyle name="CALC Currency Total 7 2 2 2" xfId="23509"/>
    <cellStyle name="CALC Currency Total 7 2 3" xfId="23510"/>
    <cellStyle name="CALC Currency Total 7 2 4" xfId="23511"/>
    <cellStyle name="CALC Currency Total 7 3" xfId="5337"/>
    <cellStyle name="CALC Currency Total 7 3 2" xfId="23512"/>
    <cellStyle name="CALC Currency Total 7 3 2 2" xfId="23513"/>
    <cellStyle name="CALC Currency Total 7 3 3" xfId="23514"/>
    <cellStyle name="CALC Currency Total 7 3 4" xfId="23515"/>
    <cellStyle name="CALC Currency Total 7 4" xfId="5338"/>
    <cellStyle name="CALC Currency Total 7 4 2" xfId="23516"/>
    <cellStyle name="CALC Currency Total 7 4 2 2" xfId="23517"/>
    <cellStyle name="CALC Currency Total 7 4 3" xfId="23518"/>
    <cellStyle name="CALC Currency Total 7 4 4" xfId="23519"/>
    <cellStyle name="CALC Currency Total 7 5" xfId="5339"/>
    <cellStyle name="CALC Currency Total 7 5 2" xfId="23520"/>
    <cellStyle name="CALC Currency Total 7 5 2 2" xfId="23521"/>
    <cellStyle name="CALC Currency Total 7 5 3" xfId="23522"/>
    <cellStyle name="CALC Currency Total 7 5 4" xfId="23523"/>
    <cellStyle name="CALC Currency Total 7 6" xfId="5340"/>
    <cellStyle name="CALC Currency Total 7 6 2" xfId="23524"/>
    <cellStyle name="CALC Currency Total 7 6 2 2" xfId="23525"/>
    <cellStyle name="CALC Currency Total 7 6 3" xfId="23526"/>
    <cellStyle name="CALC Currency Total 7 6 4" xfId="23527"/>
    <cellStyle name="CALC Currency Total 7 7" xfId="5341"/>
    <cellStyle name="CALC Currency Total 7 7 2" xfId="23528"/>
    <cellStyle name="CALC Currency Total 7 7 2 2" xfId="23529"/>
    <cellStyle name="CALC Currency Total 7 7 3" xfId="23530"/>
    <cellStyle name="CALC Currency Total 7 7 4" xfId="23531"/>
    <cellStyle name="CALC Currency Total 7 8" xfId="5342"/>
    <cellStyle name="CALC Currency Total 7 8 2" xfId="23532"/>
    <cellStyle name="CALC Currency Total 7 8 2 2" xfId="23533"/>
    <cellStyle name="CALC Currency Total 7 8 3" xfId="23534"/>
    <cellStyle name="CALC Currency Total 7 8 4" xfId="23535"/>
    <cellStyle name="CALC Currency Total 7 9" xfId="5343"/>
    <cellStyle name="CALC Currency Total 7 9 2" xfId="23536"/>
    <cellStyle name="CALC Currency Total 7 9 2 2" xfId="23537"/>
    <cellStyle name="CALC Currency Total 7 9 3" xfId="23538"/>
    <cellStyle name="CALC Currency Total 7 9 4" xfId="23539"/>
    <cellStyle name="CALC Currency Total 70" xfId="5344"/>
    <cellStyle name="CALC Currency Total 70 10" xfId="23540"/>
    <cellStyle name="CALC Currency Total 70 10 2" xfId="23541"/>
    <cellStyle name="CALC Currency Total 70 11" xfId="23542"/>
    <cellStyle name="CALC Currency Total 70 12" xfId="23543"/>
    <cellStyle name="CALC Currency Total 70 2" xfId="5345"/>
    <cellStyle name="CALC Currency Total 70 2 2" xfId="23544"/>
    <cellStyle name="CALC Currency Total 70 2 2 2" xfId="23545"/>
    <cellStyle name="CALC Currency Total 70 2 3" xfId="23546"/>
    <cellStyle name="CALC Currency Total 70 2 4" xfId="23547"/>
    <cellStyle name="CALC Currency Total 70 3" xfId="5346"/>
    <cellStyle name="CALC Currency Total 70 3 2" xfId="23548"/>
    <cellStyle name="CALC Currency Total 70 3 2 2" xfId="23549"/>
    <cellStyle name="CALC Currency Total 70 3 3" xfId="23550"/>
    <cellStyle name="CALC Currency Total 70 3 4" xfId="23551"/>
    <cellStyle name="CALC Currency Total 70 4" xfId="5347"/>
    <cellStyle name="CALC Currency Total 70 4 2" xfId="23552"/>
    <cellStyle name="CALC Currency Total 70 4 2 2" xfId="23553"/>
    <cellStyle name="CALC Currency Total 70 4 3" xfId="23554"/>
    <cellStyle name="CALC Currency Total 70 4 4" xfId="23555"/>
    <cellStyle name="CALC Currency Total 70 5" xfId="5348"/>
    <cellStyle name="CALC Currency Total 70 5 2" xfId="23556"/>
    <cellStyle name="CALC Currency Total 70 5 2 2" xfId="23557"/>
    <cellStyle name="CALC Currency Total 70 5 3" xfId="23558"/>
    <cellStyle name="CALC Currency Total 70 5 4" xfId="23559"/>
    <cellStyle name="CALC Currency Total 70 6" xfId="5349"/>
    <cellStyle name="CALC Currency Total 70 6 2" xfId="23560"/>
    <cellStyle name="CALC Currency Total 70 6 2 2" xfId="23561"/>
    <cellStyle name="CALC Currency Total 70 6 3" xfId="23562"/>
    <cellStyle name="CALC Currency Total 70 6 4" xfId="23563"/>
    <cellStyle name="CALC Currency Total 70 7" xfId="5350"/>
    <cellStyle name="CALC Currency Total 70 7 2" xfId="23564"/>
    <cellStyle name="CALC Currency Total 70 7 2 2" xfId="23565"/>
    <cellStyle name="CALC Currency Total 70 7 3" xfId="23566"/>
    <cellStyle name="CALC Currency Total 70 7 4" xfId="23567"/>
    <cellStyle name="CALC Currency Total 70 8" xfId="5351"/>
    <cellStyle name="CALC Currency Total 70 8 2" xfId="23568"/>
    <cellStyle name="CALC Currency Total 70 8 2 2" xfId="23569"/>
    <cellStyle name="CALC Currency Total 70 8 3" xfId="23570"/>
    <cellStyle name="CALC Currency Total 70 8 4" xfId="23571"/>
    <cellStyle name="CALC Currency Total 70 9" xfId="5352"/>
    <cellStyle name="CALC Currency Total 70 9 2" xfId="23572"/>
    <cellStyle name="CALC Currency Total 70 9 2 2" xfId="23573"/>
    <cellStyle name="CALC Currency Total 70 9 3" xfId="23574"/>
    <cellStyle name="CALC Currency Total 70 9 4" xfId="23575"/>
    <cellStyle name="CALC Currency Total 71" xfId="5353"/>
    <cellStyle name="CALC Currency Total 71 10" xfId="23576"/>
    <cellStyle name="CALC Currency Total 71 10 2" xfId="23577"/>
    <cellStyle name="CALC Currency Total 71 11" xfId="23578"/>
    <cellStyle name="CALC Currency Total 71 12" xfId="23579"/>
    <cellStyle name="CALC Currency Total 71 2" xfId="5354"/>
    <cellStyle name="CALC Currency Total 71 2 2" xfId="23580"/>
    <cellStyle name="CALC Currency Total 71 2 2 2" xfId="23581"/>
    <cellStyle name="CALC Currency Total 71 2 3" xfId="23582"/>
    <cellStyle name="CALC Currency Total 71 2 4" xfId="23583"/>
    <cellStyle name="CALC Currency Total 71 3" xfId="5355"/>
    <cellStyle name="CALC Currency Total 71 3 2" xfId="23584"/>
    <cellStyle name="CALC Currency Total 71 3 2 2" xfId="23585"/>
    <cellStyle name="CALC Currency Total 71 3 3" xfId="23586"/>
    <cellStyle name="CALC Currency Total 71 3 4" xfId="23587"/>
    <cellStyle name="CALC Currency Total 71 4" xfId="5356"/>
    <cellStyle name="CALC Currency Total 71 4 2" xfId="23588"/>
    <cellStyle name="CALC Currency Total 71 4 2 2" xfId="23589"/>
    <cellStyle name="CALC Currency Total 71 4 3" xfId="23590"/>
    <cellStyle name="CALC Currency Total 71 4 4" xfId="23591"/>
    <cellStyle name="CALC Currency Total 71 5" xfId="5357"/>
    <cellStyle name="CALC Currency Total 71 5 2" xfId="23592"/>
    <cellStyle name="CALC Currency Total 71 5 2 2" xfId="23593"/>
    <cellStyle name="CALC Currency Total 71 5 3" xfId="23594"/>
    <cellStyle name="CALC Currency Total 71 5 4" xfId="23595"/>
    <cellStyle name="CALC Currency Total 71 6" xfId="5358"/>
    <cellStyle name="CALC Currency Total 71 6 2" xfId="23596"/>
    <cellStyle name="CALC Currency Total 71 6 2 2" xfId="23597"/>
    <cellStyle name="CALC Currency Total 71 6 3" xfId="23598"/>
    <cellStyle name="CALC Currency Total 71 6 4" xfId="23599"/>
    <cellStyle name="CALC Currency Total 71 7" xfId="5359"/>
    <cellStyle name="CALC Currency Total 71 7 2" xfId="23600"/>
    <cellStyle name="CALC Currency Total 71 7 2 2" xfId="23601"/>
    <cellStyle name="CALC Currency Total 71 7 3" xfId="23602"/>
    <cellStyle name="CALC Currency Total 71 7 4" xfId="23603"/>
    <cellStyle name="CALC Currency Total 71 8" xfId="5360"/>
    <cellStyle name="CALC Currency Total 71 8 2" xfId="23604"/>
    <cellStyle name="CALC Currency Total 71 8 2 2" xfId="23605"/>
    <cellStyle name="CALC Currency Total 71 8 3" xfId="23606"/>
    <cellStyle name="CALC Currency Total 71 8 4" xfId="23607"/>
    <cellStyle name="CALC Currency Total 71 9" xfId="5361"/>
    <cellStyle name="CALC Currency Total 71 9 2" xfId="23608"/>
    <cellStyle name="CALC Currency Total 71 9 2 2" xfId="23609"/>
    <cellStyle name="CALC Currency Total 71 9 3" xfId="23610"/>
    <cellStyle name="CALC Currency Total 71 9 4" xfId="23611"/>
    <cellStyle name="CALC Currency Total 72" xfId="5362"/>
    <cellStyle name="CALC Currency Total 72 10" xfId="23612"/>
    <cellStyle name="CALC Currency Total 72 10 2" xfId="23613"/>
    <cellStyle name="CALC Currency Total 72 11" xfId="23614"/>
    <cellStyle name="CALC Currency Total 72 12" xfId="23615"/>
    <cellStyle name="CALC Currency Total 72 2" xfId="5363"/>
    <cellStyle name="CALC Currency Total 72 2 2" xfId="23616"/>
    <cellStyle name="CALC Currency Total 72 2 2 2" xfId="23617"/>
    <cellStyle name="CALC Currency Total 72 2 3" xfId="23618"/>
    <cellStyle name="CALC Currency Total 72 2 4" xfId="23619"/>
    <cellStyle name="CALC Currency Total 72 3" xfId="5364"/>
    <cellStyle name="CALC Currency Total 72 3 2" xfId="23620"/>
    <cellStyle name="CALC Currency Total 72 3 2 2" xfId="23621"/>
    <cellStyle name="CALC Currency Total 72 3 3" xfId="23622"/>
    <cellStyle name="CALC Currency Total 72 3 4" xfId="23623"/>
    <cellStyle name="CALC Currency Total 72 4" xfId="5365"/>
    <cellStyle name="CALC Currency Total 72 4 2" xfId="23624"/>
    <cellStyle name="CALC Currency Total 72 4 2 2" xfId="23625"/>
    <cellStyle name="CALC Currency Total 72 4 3" xfId="23626"/>
    <cellStyle name="CALC Currency Total 72 4 4" xfId="23627"/>
    <cellStyle name="CALC Currency Total 72 5" xfId="5366"/>
    <cellStyle name="CALC Currency Total 72 5 2" xfId="23628"/>
    <cellStyle name="CALC Currency Total 72 5 2 2" xfId="23629"/>
    <cellStyle name="CALC Currency Total 72 5 3" xfId="23630"/>
    <cellStyle name="CALC Currency Total 72 5 4" xfId="23631"/>
    <cellStyle name="CALC Currency Total 72 6" xfId="5367"/>
    <cellStyle name="CALC Currency Total 72 6 2" xfId="23632"/>
    <cellStyle name="CALC Currency Total 72 6 2 2" xfId="23633"/>
    <cellStyle name="CALC Currency Total 72 6 3" xfId="23634"/>
    <cellStyle name="CALC Currency Total 72 6 4" xfId="23635"/>
    <cellStyle name="CALC Currency Total 72 7" xfId="5368"/>
    <cellStyle name="CALC Currency Total 72 7 2" xfId="23636"/>
    <cellStyle name="CALC Currency Total 72 7 2 2" xfId="23637"/>
    <cellStyle name="CALC Currency Total 72 7 3" xfId="23638"/>
    <cellStyle name="CALC Currency Total 72 7 4" xfId="23639"/>
    <cellStyle name="CALC Currency Total 72 8" xfId="5369"/>
    <cellStyle name="CALC Currency Total 72 8 2" xfId="23640"/>
    <cellStyle name="CALC Currency Total 72 8 2 2" xfId="23641"/>
    <cellStyle name="CALC Currency Total 72 8 3" xfId="23642"/>
    <cellStyle name="CALC Currency Total 72 8 4" xfId="23643"/>
    <cellStyle name="CALC Currency Total 72 9" xfId="5370"/>
    <cellStyle name="CALC Currency Total 72 9 2" xfId="23644"/>
    <cellStyle name="CALC Currency Total 72 9 2 2" xfId="23645"/>
    <cellStyle name="CALC Currency Total 72 9 3" xfId="23646"/>
    <cellStyle name="CALC Currency Total 72 9 4" xfId="23647"/>
    <cellStyle name="CALC Currency Total 73" xfId="5371"/>
    <cellStyle name="CALC Currency Total 73 10" xfId="23648"/>
    <cellStyle name="CALC Currency Total 73 11" xfId="23649"/>
    <cellStyle name="CALC Currency Total 73 2" xfId="5372"/>
    <cellStyle name="CALC Currency Total 73 2 2" xfId="23650"/>
    <cellStyle name="CALC Currency Total 73 2 2 2" xfId="23651"/>
    <cellStyle name="CALC Currency Total 73 2 3" xfId="23652"/>
    <cellStyle name="CALC Currency Total 73 2 4" xfId="23653"/>
    <cellStyle name="CALC Currency Total 73 3" xfId="5373"/>
    <cellStyle name="CALC Currency Total 73 3 2" xfId="23654"/>
    <cellStyle name="CALC Currency Total 73 3 2 2" xfId="23655"/>
    <cellStyle name="CALC Currency Total 73 3 3" xfId="23656"/>
    <cellStyle name="CALC Currency Total 73 3 4" xfId="23657"/>
    <cellStyle name="CALC Currency Total 73 4" xfId="5374"/>
    <cellStyle name="CALC Currency Total 73 4 2" xfId="23658"/>
    <cellStyle name="CALC Currency Total 73 4 2 2" xfId="23659"/>
    <cellStyle name="CALC Currency Total 73 4 3" xfId="23660"/>
    <cellStyle name="CALC Currency Total 73 4 4" xfId="23661"/>
    <cellStyle name="CALC Currency Total 73 5" xfId="5375"/>
    <cellStyle name="CALC Currency Total 73 5 2" xfId="23662"/>
    <cellStyle name="CALC Currency Total 73 5 2 2" xfId="23663"/>
    <cellStyle name="CALC Currency Total 73 5 3" xfId="23664"/>
    <cellStyle name="CALC Currency Total 73 5 4" xfId="23665"/>
    <cellStyle name="CALC Currency Total 73 6" xfId="5376"/>
    <cellStyle name="CALC Currency Total 73 6 2" xfId="23666"/>
    <cellStyle name="CALC Currency Total 73 6 2 2" xfId="23667"/>
    <cellStyle name="CALC Currency Total 73 6 3" xfId="23668"/>
    <cellStyle name="CALC Currency Total 73 6 4" xfId="23669"/>
    <cellStyle name="CALC Currency Total 73 7" xfId="5377"/>
    <cellStyle name="CALC Currency Total 73 7 2" xfId="23670"/>
    <cellStyle name="CALC Currency Total 73 7 2 2" xfId="23671"/>
    <cellStyle name="CALC Currency Total 73 7 3" xfId="23672"/>
    <cellStyle name="CALC Currency Total 73 7 4" xfId="23673"/>
    <cellStyle name="CALC Currency Total 73 8" xfId="5378"/>
    <cellStyle name="CALC Currency Total 73 8 2" xfId="23674"/>
    <cellStyle name="CALC Currency Total 73 8 2 2" xfId="23675"/>
    <cellStyle name="CALC Currency Total 73 8 3" xfId="23676"/>
    <cellStyle name="CALC Currency Total 73 8 4" xfId="23677"/>
    <cellStyle name="CALC Currency Total 73 9" xfId="23678"/>
    <cellStyle name="CALC Currency Total 73 9 2" xfId="23679"/>
    <cellStyle name="CALC Currency Total 74" xfId="5379"/>
    <cellStyle name="CALC Currency Total 74 10" xfId="23680"/>
    <cellStyle name="CALC Currency Total 74 11" xfId="23681"/>
    <cellStyle name="CALC Currency Total 74 2" xfId="5380"/>
    <cellStyle name="CALC Currency Total 74 2 2" xfId="23682"/>
    <cellStyle name="CALC Currency Total 74 2 2 2" xfId="23683"/>
    <cellStyle name="CALC Currency Total 74 2 3" xfId="23684"/>
    <cellStyle name="CALC Currency Total 74 2 4" xfId="23685"/>
    <cellStyle name="CALC Currency Total 74 3" xfId="5381"/>
    <cellStyle name="CALC Currency Total 74 3 2" xfId="23686"/>
    <cellStyle name="CALC Currency Total 74 3 2 2" xfId="23687"/>
    <cellStyle name="CALC Currency Total 74 3 3" xfId="23688"/>
    <cellStyle name="CALC Currency Total 74 3 4" xfId="23689"/>
    <cellStyle name="CALC Currency Total 74 4" xfId="5382"/>
    <cellStyle name="CALC Currency Total 74 4 2" xfId="23690"/>
    <cellStyle name="CALC Currency Total 74 4 2 2" xfId="23691"/>
    <cellStyle name="CALC Currency Total 74 4 3" xfId="23692"/>
    <cellStyle name="CALC Currency Total 74 4 4" xfId="23693"/>
    <cellStyle name="CALC Currency Total 74 5" xfId="5383"/>
    <cellStyle name="CALC Currency Total 74 5 2" xfId="23694"/>
    <cellStyle name="CALC Currency Total 74 5 2 2" xfId="23695"/>
    <cellStyle name="CALC Currency Total 74 5 3" xfId="23696"/>
    <cellStyle name="CALC Currency Total 74 5 4" xfId="23697"/>
    <cellStyle name="CALC Currency Total 74 6" xfId="5384"/>
    <cellStyle name="CALC Currency Total 74 6 2" xfId="23698"/>
    <cellStyle name="CALC Currency Total 74 6 2 2" xfId="23699"/>
    <cellStyle name="CALC Currency Total 74 6 3" xfId="23700"/>
    <cellStyle name="CALC Currency Total 74 6 4" xfId="23701"/>
    <cellStyle name="CALC Currency Total 74 7" xfId="5385"/>
    <cellStyle name="CALC Currency Total 74 7 2" xfId="23702"/>
    <cellStyle name="CALC Currency Total 74 7 2 2" xfId="23703"/>
    <cellStyle name="CALC Currency Total 74 7 3" xfId="23704"/>
    <cellStyle name="CALC Currency Total 74 7 4" xfId="23705"/>
    <cellStyle name="CALC Currency Total 74 8" xfId="5386"/>
    <cellStyle name="CALC Currency Total 74 8 2" xfId="23706"/>
    <cellStyle name="CALC Currency Total 74 8 2 2" xfId="23707"/>
    <cellStyle name="CALC Currency Total 74 8 3" xfId="23708"/>
    <cellStyle name="CALC Currency Total 74 8 4" xfId="23709"/>
    <cellStyle name="CALC Currency Total 74 9" xfId="23710"/>
    <cellStyle name="CALC Currency Total 74 9 2" xfId="23711"/>
    <cellStyle name="CALC Currency Total 75" xfId="5387"/>
    <cellStyle name="CALC Currency Total 75 10" xfId="23712"/>
    <cellStyle name="CALC Currency Total 75 11" xfId="23713"/>
    <cellStyle name="CALC Currency Total 75 2" xfId="5388"/>
    <cellStyle name="CALC Currency Total 75 2 2" xfId="23714"/>
    <cellStyle name="CALC Currency Total 75 2 2 2" xfId="23715"/>
    <cellStyle name="CALC Currency Total 75 2 3" xfId="23716"/>
    <cellStyle name="CALC Currency Total 75 2 4" xfId="23717"/>
    <cellStyle name="CALC Currency Total 75 3" xfId="5389"/>
    <cellStyle name="CALC Currency Total 75 3 2" xfId="23718"/>
    <cellStyle name="CALC Currency Total 75 3 2 2" xfId="23719"/>
    <cellStyle name="CALC Currency Total 75 3 3" xfId="23720"/>
    <cellStyle name="CALC Currency Total 75 3 4" xfId="23721"/>
    <cellStyle name="CALC Currency Total 75 4" xfId="5390"/>
    <cellStyle name="CALC Currency Total 75 4 2" xfId="23722"/>
    <cellStyle name="CALC Currency Total 75 4 2 2" xfId="23723"/>
    <cellStyle name="CALC Currency Total 75 4 3" xfId="23724"/>
    <cellStyle name="CALC Currency Total 75 4 4" xfId="23725"/>
    <cellStyle name="CALC Currency Total 75 5" xfId="5391"/>
    <cellStyle name="CALC Currency Total 75 5 2" xfId="23726"/>
    <cellStyle name="CALC Currency Total 75 5 2 2" xfId="23727"/>
    <cellStyle name="CALC Currency Total 75 5 3" xfId="23728"/>
    <cellStyle name="CALC Currency Total 75 5 4" xfId="23729"/>
    <cellStyle name="CALC Currency Total 75 6" xfId="5392"/>
    <cellStyle name="CALC Currency Total 75 6 2" xfId="23730"/>
    <cellStyle name="CALC Currency Total 75 6 2 2" xfId="23731"/>
    <cellStyle name="CALC Currency Total 75 6 3" xfId="23732"/>
    <cellStyle name="CALC Currency Total 75 6 4" xfId="23733"/>
    <cellStyle name="CALC Currency Total 75 7" xfId="5393"/>
    <cellStyle name="CALC Currency Total 75 7 2" xfId="23734"/>
    <cellStyle name="CALC Currency Total 75 7 2 2" xfId="23735"/>
    <cellStyle name="CALC Currency Total 75 7 3" xfId="23736"/>
    <cellStyle name="CALC Currency Total 75 7 4" xfId="23737"/>
    <cellStyle name="CALC Currency Total 75 8" xfId="5394"/>
    <cellStyle name="CALC Currency Total 75 8 2" xfId="23738"/>
    <cellStyle name="CALC Currency Total 75 8 2 2" xfId="23739"/>
    <cellStyle name="CALC Currency Total 75 8 3" xfId="23740"/>
    <cellStyle name="CALC Currency Total 75 8 4" xfId="23741"/>
    <cellStyle name="CALC Currency Total 75 9" xfId="23742"/>
    <cellStyle name="CALC Currency Total 75 9 2" xfId="23743"/>
    <cellStyle name="CALC Currency Total 76" xfId="5395"/>
    <cellStyle name="CALC Currency Total 76 10" xfId="23744"/>
    <cellStyle name="CALC Currency Total 76 11" xfId="23745"/>
    <cellStyle name="CALC Currency Total 76 2" xfId="5396"/>
    <cellStyle name="CALC Currency Total 76 2 2" xfId="23746"/>
    <cellStyle name="CALC Currency Total 76 2 2 2" xfId="23747"/>
    <cellStyle name="CALC Currency Total 76 2 3" xfId="23748"/>
    <cellStyle name="CALC Currency Total 76 2 4" xfId="23749"/>
    <cellStyle name="CALC Currency Total 76 3" xfId="5397"/>
    <cellStyle name="CALC Currency Total 76 3 2" xfId="23750"/>
    <cellStyle name="CALC Currency Total 76 3 2 2" xfId="23751"/>
    <cellStyle name="CALC Currency Total 76 3 3" xfId="23752"/>
    <cellStyle name="CALC Currency Total 76 3 4" xfId="23753"/>
    <cellStyle name="CALC Currency Total 76 4" xfId="5398"/>
    <cellStyle name="CALC Currency Total 76 4 2" xfId="23754"/>
    <cellStyle name="CALC Currency Total 76 4 2 2" xfId="23755"/>
    <cellStyle name="CALC Currency Total 76 4 3" xfId="23756"/>
    <cellStyle name="CALC Currency Total 76 4 4" xfId="23757"/>
    <cellStyle name="CALC Currency Total 76 5" xfId="5399"/>
    <cellStyle name="CALC Currency Total 76 5 2" xfId="23758"/>
    <cellStyle name="CALC Currency Total 76 5 2 2" xfId="23759"/>
    <cellStyle name="CALC Currency Total 76 5 3" xfId="23760"/>
    <cellStyle name="CALC Currency Total 76 5 4" xfId="23761"/>
    <cellStyle name="CALC Currency Total 76 6" xfId="5400"/>
    <cellStyle name="CALC Currency Total 76 6 2" xfId="23762"/>
    <cellStyle name="CALC Currency Total 76 6 2 2" xfId="23763"/>
    <cellStyle name="CALC Currency Total 76 6 3" xfId="23764"/>
    <cellStyle name="CALC Currency Total 76 6 4" xfId="23765"/>
    <cellStyle name="CALC Currency Total 76 7" xfId="5401"/>
    <cellStyle name="CALC Currency Total 76 7 2" xfId="23766"/>
    <cellStyle name="CALC Currency Total 76 7 2 2" xfId="23767"/>
    <cellStyle name="CALC Currency Total 76 7 3" xfId="23768"/>
    <cellStyle name="CALC Currency Total 76 7 4" xfId="23769"/>
    <cellStyle name="CALC Currency Total 76 8" xfId="5402"/>
    <cellStyle name="CALC Currency Total 76 8 2" xfId="23770"/>
    <cellStyle name="CALC Currency Total 76 8 2 2" xfId="23771"/>
    <cellStyle name="CALC Currency Total 76 8 3" xfId="23772"/>
    <cellStyle name="CALC Currency Total 76 8 4" xfId="23773"/>
    <cellStyle name="CALC Currency Total 76 9" xfId="23774"/>
    <cellStyle name="CALC Currency Total 76 9 2" xfId="23775"/>
    <cellStyle name="CALC Currency Total 77" xfId="5403"/>
    <cellStyle name="CALC Currency Total 77 10" xfId="23776"/>
    <cellStyle name="CALC Currency Total 77 11" xfId="23777"/>
    <cellStyle name="CALC Currency Total 77 2" xfId="5404"/>
    <cellStyle name="CALC Currency Total 77 2 2" xfId="23778"/>
    <cellStyle name="CALC Currency Total 77 2 2 2" xfId="23779"/>
    <cellStyle name="CALC Currency Total 77 2 3" xfId="23780"/>
    <cellStyle name="CALC Currency Total 77 2 4" xfId="23781"/>
    <cellStyle name="CALC Currency Total 77 3" xfId="5405"/>
    <cellStyle name="CALC Currency Total 77 3 2" xfId="23782"/>
    <cellStyle name="CALC Currency Total 77 3 2 2" xfId="23783"/>
    <cellStyle name="CALC Currency Total 77 3 3" xfId="23784"/>
    <cellStyle name="CALC Currency Total 77 3 4" xfId="23785"/>
    <cellStyle name="CALC Currency Total 77 4" xfId="5406"/>
    <cellStyle name="CALC Currency Total 77 4 2" xfId="23786"/>
    <cellStyle name="CALC Currency Total 77 4 2 2" xfId="23787"/>
    <cellStyle name="CALC Currency Total 77 4 3" xfId="23788"/>
    <cellStyle name="CALC Currency Total 77 4 4" xfId="23789"/>
    <cellStyle name="CALC Currency Total 77 5" xfId="5407"/>
    <cellStyle name="CALC Currency Total 77 5 2" xfId="23790"/>
    <cellStyle name="CALC Currency Total 77 5 2 2" xfId="23791"/>
    <cellStyle name="CALC Currency Total 77 5 3" xfId="23792"/>
    <cellStyle name="CALC Currency Total 77 5 4" xfId="23793"/>
    <cellStyle name="CALC Currency Total 77 6" xfId="5408"/>
    <cellStyle name="CALC Currency Total 77 6 2" xfId="23794"/>
    <cellStyle name="CALC Currency Total 77 6 2 2" xfId="23795"/>
    <cellStyle name="CALC Currency Total 77 6 3" xfId="23796"/>
    <cellStyle name="CALC Currency Total 77 6 4" xfId="23797"/>
    <cellStyle name="CALC Currency Total 77 7" xfId="5409"/>
    <cellStyle name="CALC Currency Total 77 7 2" xfId="23798"/>
    <cellStyle name="CALC Currency Total 77 7 2 2" xfId="23799"/>
    <cellStyle name="CALC Currency Total 77 7 3" xfId="23800"/>
    <cellStyle name="CALC Currency Total 77 7 4" xfId="23801"/>
    <cellStyle name="CALC Currency Total 77 8" xfId="5410"/>
    <cellStyle name="CALC Currency Total 77 8 2" xfId="23802"/>
    <cellStyle name="CALC Currency Total 77 8 2 2" xfId="23803"/>
    <cellStyle name="CALC Currency Total 77 8 3" xfId="23804"/>
    <cellStyle name="CALC Currency Total 77 8 4" xfId="23805"/>
    <cellStyle name="CALC Currency Total 77 9" xfId="23806"/>
    <cellStyle name="CALC Currency Total 77 9 2" xfId="23807"/>
    <cellStyle name="CALC Currency Total 78" xfId="5411"/>
    <cellStyle name="CALC Currency Total 78 10" xfId="23808"/>
    <cellStyle name="CALC Currency Total 78 11" xfId="23809"/>
    <cellStyle name="CALC Currency Total 78 2" xfId="5412"/>
    <cellStyle name="CALC Currency Total 78 2 2" xfId="23810"/>
    <cellStyle name="CALC Currency Total 78 2 2 2" xfId="23811"/>
    <cellStyle name="CALC Currency Total 78 2 3" xfId="23812"/>
    <cellStyle name="CALC Currency Total 78 2 4" xfId="23813"/>
    <cellStyle name="CALC Currency Total 78 3" xfId="5413"/>
    <cellStyle name="CALC Currency Total 78 3 2" xfId="23814"/>
    <cellStyle name="CALC Currency Total 78 3 2 2" xfId="23815"/>
    <cellStyle name="CALC Currency Total 78 3 3" xfId="23816"/>
    <cellStyle name="CALC Currency Total 78 3 4" xfId="23817"/>
    <cellStyle name="CALC Currency Total 78 4" xfId="5414"/>
    <cellStyle name="CALC Currency Total 78 4 2" xfId="23818"/>
    <cellStyle name="CALC Currency Total 78 4 2 2" xfId="23819"/>
    <cellStyle name="CALC Currency Total 78 4 3" xfId="23820"/>
    <cellStyle name="CALC Currency Total 78 4 4" xfId="23821"/>
    <cellStyle name="CALC Currency Total 78 5" xfId="5415"/>
    <cellStyle name="CALC Currency Total 78 5 2" xfId="23822"/>
    <cellStyle name="CALC Currency Total 78 5 2 2" xfId="23823"/>
    <cellStyle name="CALC Currency Total 78 5 3" xfId="23824"/>
    <cellStyle name="CALC Currency Total 78 5 4" xfId="23825"/>
    <cellStyle name="CALC Currency Total 78 6" xfId="5416"/>
    <cellStyle name="CALC Currency Total 78 6 2" xfId="23826"/>
    <cellStyle name="CALC Currency Total 78 6 2 2" xfId="23827"/>
    <cellStyle name="CALC Currency Total 78 6 3" xfId="23828"/>
    <cellStyle name="CALC Currency Total 78 6 4" xfId="23829"/>
    <cellStyle name="CALC Currency Total 78 7" xfId="5417"/>
    <cellStyle name="CALC Currency Total 78 7 2" xfId="23830"/>
    <cellStyle name="CALC Currency Total 78 7 2 2" xfId="23831"/>
    <cellStyle name="CALC Currency Total 78 7 3" xfId="23832"/>
    <cellStyle name="CALC Currency Total 78 7 4" xfId="23833"/>
    <cellStyle name="CALC Currency Total 78 8" xfId="5418"/>
    <cellStyle name="CALC Currency Total 78 8 2" xfId="23834"/>
    <cellStyle name="CALC Currency Total 78 8 2 2" xfId="23835"/>
    <cellStyle name="CALC Currency Total 78 8 3" xfId="23836"/>
    <cellStyle name="CALC Currency Total 78 8 4" xfId="23837"/>
    <cellStyle name="CALC Currency Total 78 9" xfId="23838"/>
    <cellStyle name="CALC Currency Total 78 9 2" xfId="23839"/>
    <cellStyle name="CALC Currency Total 79" xfId="5419"/>
    <cellStyle name="CALC Currency Total 79 10" xfId="23840"/>
    <cellStyle name="CALC Currency Total 79 11" xfId="23841"/>
    <cellStyle name="CALC Currency Total 79 2" xfId="5420"/>
    <cellStyle name="CALC Currency Total 79 2 2" xfId="23842"/>
    <cellStyle name="CALC Currency Total 79 2 2 2" xfId="23843"/>
    <cellStyle name="CALC Currency Total 79 2 3" xfId="23844"/>
    <cellStyle name="CALC Currency Total 79 2 4" xfId="23845"/>
    <cellStyle name="CALC Currency Total 79 3" xfId="5421"/>
    <cellStyle name="CALC Currency Total 79 3 2" xfId="23846"/>
    <cellStyle name="CALC Currency Total 79 3 2 2" xfId="23847"/>
    <cellStyle name="CALC Currency Total 79 3 3" xfId="23848"/>
    <cellStyle name="CALC Currency Total 79 3 4" xfId="23849"/>
    <cellStyle name="CALC Currency Total 79 4" xfId="5422"/>
    <cellStyle name="CALC Currency Total 79 4 2" xfId="23850"/>
    <cellStyle name="CALC Currency Total 79 4 2 2" xfId="23851"/>
    <cellStyle name="CALC Currency Total 79 4 3" xfId="23852"/>
    <cellStyle name="CALC Currency Total 79 4 4" xfId="23853"/>
    <cellStyle name="CALC Currency Total 79 5" xfId="5423"/>
    <cellStyle name="CALC Currency Total 79 5 2" xfId="23854"/>
    <cellStyle name="CALC Currency Total 79 5 2 2" xfId="23855"/>
    <cellStyle name="CALC Currency Total 79 5 3" xfId="23856"/>
    <cellStyle name="CALC Currency Total 79 5 4" xfId="23857"/>
    <cellStyle name="CALC Currency Total 79 6" xfId="5424"/>
    <cellStyle name="CALC Currency Total 79 6 2" xfId="23858"/>
    <cellStyle name="CALC Currency Total 79 6 2 2" xfId="23859"/>
    <cellStyle name="CALC Currency Total 79 6 3" xfId="23860"/>
    <cellStyle name="CALC Currency Total 79 6 4" xfId="23861"/>
    <cellStyle name="CALC Currency Total 79 7" xfId="5425"/>
    <cellStyle name="CALC Currency Total 79 7 2" xfId="23862"/>
    <cellStyle name="CALC Currency Total 79 7 2 2" xfId="23863"/>
    <cellStyle name="CALC Currency Total 79 7 3" xfId="23864"/>
    <cellStyle name="CALC Currency Total 79 7 4" xfId="23865"/>
    <cellStyle name="CALC Currency Total 79 8" xfId="5426"/>
    <cellStyle name="CALC Currency Total 79 8 2" xfId="23866"/>
    <cellStyle name="CALC Currency Total 79 8 2 2" xfId="23867"/>
    <cellStyle name="CALC Currency Total 79 8 3" xfId="23868"/>
    <cellStyle name="CALC Currency Total 79 8 4" xfId="23869"/>
    <cellStyle name="CALC Currency Total 79 9" xfId="23870"/>
    <cellStyle name="CALC Currency Total 79 9 2" xfId="23871"/>
    <cellStyle name="CALC Currency Total 8" xfId="5427"/>
    <cellStyle name="CALC Currency Total 8 10" xfId="23872"/>
    <cellStyle name="CALC Currency Total 8 10 2" xfId="23873"/>
    <cellStyle name="CALC Currency Total 8 11" xfId="23874"/>
    <cellStyle name="CALC Currency Total 8 2" xfId="5428"/>
    <cellStyle name="CALC Currency Total 8 2 2" xfId="23875"/>
    <cellStyle name="CALC Currency Total 8 2 2 2" xfId="23876"/>
    <cellStyle name="CALC Currency Total 8 2 3" xfId="23877"/>
    <cellStyle name="CALC Currency Total 8 2 4" xfId="23878"/>
    <cellStyle name="CALC Currency Total 8 3" xfId="5429"/>
    <cellStyle name="CALC Currency Total 8 3 2" xfId="23879"/>
    <cellStyle name="CALC Currency Total 8 3 2 2" xfId="23880"/>
    <cellStyle name="CALC Currency Total 8 3 3" xfId="23881"/>
    <cellStyle name="CALC Currency Total 8 3 4" xfId="23882"/>
    <cellStyle name="CALC Currency Total 8 4" xfId="5430"/>
    <cellStyle name="CALC Currency Total 8 4 2" xfId="23883"/>
    <cellStyle name="CALC Currency Total 8 4 2 2" xfId="23884"/>
    <cellStyle name="CALC Currency Total 8 4 3" xfId="23885"/>
    <cellStyle name="CALC Currency Total 8 4 4" xfId="23886"/>
    <cellStyle name="CALC Currency Total 8 5" xfId="5431"/>
    <cellStyle name="CALC Currency Total 8 5 2" xfId="23887"/>
    <cellStyle name="CALC Currency Total 8 5 2 2" xfId="23888"/>
    <cellStyle name="CALC Currency Total 8 5 3" xfId="23889"/>
    <cellStyle name="CALC Currency Total 8 5 4" xfId="23890"/>
    <cellStyle name="CALC Currency Total 8 6" xfId="5432"/>
    <cellStyle name="CALC Currency Total 8 6 2" xfId="23891"/>
    <cellStyle name="CALC Currency Total 8 6 2 2" xfId="23892"/>
    <cellStyle name="CALC Currency Total 8 6 3" xfId="23893"/>
    <cellStyle name="CALC Currency Total 8 6 4" xfId="23894"/>
    <cellStyle name="CALC Currency Total 8 7" xfId="5433"/>
    <cellStyle name="CALC Currency Total 8 7 2" xfId="23895"/>
    <cellStyle name="CALC Currency Total 8 7 2 2" xfId="23896"/>
    <cellStyle name="CALC Currency Total 8 7 3" xfId="23897"/>
    <cellStyle name="CALC Currency Total 8 7 4" xfId="23898"/>
    <cellStyle name="CALC Currency Total 8 8" xfId="5434"/>
    <cellStyle name="CALC Currency Total 8 8 2" xfId="23899"/>
    <cellStyle name="CALC Currency Total 8 8 2 2" xfId="23900"/>
    <cellStyle name="CALC Currency Total 8 8 3" xfId="23901"/>
    <cellStyle name="CALC Currency Total 8 8 4" xfId="23902"/>
    <cellStyle name="CALC Currency Total 8 9" xfId="5435"/>
    <cellStyle name="CALC Currency Total 8 9 2" xfId="23903"/>
    <cellStyle name="CALC Currency Total 8 9 2 2" xfId="23904"/>
    <cellStyle name="CALC Currency Total 8 9 3" xfId="23905"/>
    <cellStyle name="CALC Currency Total 8 9 4" xfId="23906"/>
    <cellStyle name="CALC Currency Total 80" xfId="5436"/>
    <cellStyle name="CALC Currency Total 80 10" xfId="23907"/>
    <cellStyle name="CALC Currency Total 80 11" xfId="23908"/>
    <cellStyle name="CALC Currency Total 80 2" xfId="5437"/>
    <cellStyle name="CALC Currency Total 80 2 2" xfId="23909"/>
    <cellStyle name="CALC Currency Total 80 2 2 2" xfId="23910"/>
    <cellStyle name="CALC Currency Total 80 2 3" xfId="23911"/>
    <cellStyle name="CALC Currency Total 80 2 4" xfId="23912"/>
    <cellStyle name="CALC Currency Total 80 3" xfId="5438"/>
    <cellStyle name="CALC Currency Total 80 3 2" xfId="23913"/>
    <cellStyle name="CALC Currency Total 80 3 2 2" xfId="23914"/>
    <cellStyle name="CALC Currency Total 80 3 3" xfId="23915"/>
    <cellStyle name="CALC Currency Total 80 3 4" xfId="23916"/>
    <cellStyle name="CALC Currency Total 80 4" xfId="5439"/>
    <cellStyle name="CALC Currency Total 80 4 2" xfId="23917"/>
    <cellStyle name="CALC Currency Total 80 4 2 2" xfId="23918"/>
    <cellStyle name="CALC Currency Total 80 4 3" xfId="23919"/>
    <cellStyle name="CALC Currency Total 80 4 4" xfId="23920"/>
    <cellStyle name="CALC Currency Total 80 5" xfId="5440"/>
    <cellStyle name="CALC Currency Total 80 5 2" xfId="23921"/>
    <cellStyle name="CALC Currency Total 80 5 2 2" xfId="23922"/>
    <cellStyle name="CALC Currency Total 80 5 3" xfId="23923"/>
    <cellStyle name="CALC Currency Total 80 5 4" xfId="23924"/>
    <cellStyle name="CALC Currency Total 80 6" xfId="5441"/>
    <cellStyle name="CALC Currency Total 80 6 2" xfId="23925"/>
    <cellStyle name="CALC Currency Total 80 6 2 2" xfId="23926"/>
    <cellStyle name="CALC Currency Total 80 6 3" xfId="23927"/>
    <cellStyle name="CALC Currency Total 80 6 4" xfId="23928"/>
    <cellStyle name="CALC Currency Total 80 7" xfId="5442"/>
    <cellStyle name="CALC Currency Total 80 7 2" xfId="23929"/>
    <cellStyle name="CALC Currency Total 80 7 2 2" xfId="23930"/>
    <cellStyle name="CALC Currency Total 80 7 3" xfId="23931"/>
    <cellStyle name="CALC Currency Total 80 7 4" xfId="23932"/>
    <cellStyle name="CALC Currency Total 80 8" xfId="5443"/>
    <cellStyle name="CALC Currency Total 80 8 2" xfId="23933"/>
    <cellStyle name="CALC Currency Total 80 8 2 2" xfId="23934"/>
    <cellStyle name="CALC Currency Total 80 8 3" xfId="23935"/>
    <cellStyle name="CALC Currency Total 80 8 4" xfId="23936"/>
    <cellStyle name="CALC Currency Total 80 9" xfId="23937"/>
    <cellStyle name="CALC Currency Total 80 9 2" xfId="23938"/>
    <cellStyle name="CALC Currency Total 81" xfId="5444"/>
    <cellStyle name="CALC Currency Total 81 10" xfId="23939"/>
    <cellStyle name="CALC Currency Total 81 11" xfId="23940"/>
    <cellStyle name="CALC Currency Total 81 2" xfId="5445"/>
    <cellStyle name="CALC Currency Total 81 2 2" xfId="23941"/>
    <cellStyle name="CALC Currency Total 81 2 2 2" xfId="23942"/>
    <cellStyle name="CALC Currency Total 81 2 3" xfId="23943"/>
    <cellStyle name="CALC Currency Total 81 2 4" xfId="23944"/>
    <cellStyle name="CALC Currency Total 81 3" xfId="5446"/>
    <cellStyle name="CALC Currency Total 81 3 2" xfId="23945"/>
    <cellStyle name="CALC Currency Total 81 3 2 2" xfId="23946"/>
    <cellStyle name="CALC Currency Total 81 3 3" xfId="23947"/>
    <cellStyle name="CALC Currency Total 81 3 4" xfId="23948"/>
    <cellStyle name="CALC Currency Total 81 4" xfId="5447"/>
    <cellStyle name="CALC Currency Total 81 4 2" xfId="23949"/>
    <cellStyle name="CALC Currency Total 81 4 2 2" xfId="23950"/>
    <cellStyle name="CALC Currency Total 81 4 3" xfId="23951"/>
    <cellStyle name="CALC Currency Total 81 4 4" xfId="23952"/>
    <cellStyle name="CALC Currency Total 81 5" xfId="5448"/>
    <cellStyle name="CALC Currency Total 81 5 2" xfId="23953"/>
    <cellStyle name="CALC Currency Total 81 5 2 2" xfId="23954"/>
    <cellStyle name="CALC Currency Total 81 5 3" xfId="23955"/>
    <cellStyle name="CALC Currency Total 81 5 4" xfId="23956"/>
    <cellStyle name="CALC Currency Total 81 6" xfId="5449"/>
    <cellStyle name="CALC Currency Total 81 6 2" xfId="23957"/>
    <cellStyle name="CALC Currency Total 81 6 2 2" xfId="23958"/>
    <cellStyle name="CALC Currency Total 81 6 3" xfId="23959"/>
    <cellStyle name="CALC Currency Total 81 6 4" xfId="23960"/>
    <cellStyle name="CALC Currency Total 81 7" xfId="5450"/>
    <cellStyle name="CALC Currency Total 81 7 2" xfId="23961"/>
    <cellStyle name="CALC Currency Total 81 7 2 2" xfId="23962"/>
    <cellStyle name="CALC Currency Total 81 7 3" xfId="23963"/>
    <cellStyle name="CALC Currency Total 81 7 4" xfId="23964"/>
    <cellStyle name="CALC Currency Total 81 8" xfId="5451"/>
    <cellStyle name="CALC Currency Total 81 8 2" xfId="23965"/>
    <cellStyle name="CALC Currency Total 81 8 2 2" xfId="23966"/>
    <cellStyle name="CALC Currency Total 81 8 3" xfId="23967"/>
    <cellStyle name="CALC Currency Total 81 8 4" xfId="23968"/>
    <cellStyle name="CALC Currency Total 81 9" xfId="23969"/>
    <cellStyle name="CALC Currency Total 81 9 2" xfId="23970"/>
    <cellStyle name="CALC Currency Total 82" xfId="5452"/>
    <cellStyle name="CALC Currency Total 82 10" xfId="23971"/>
    <cellStyle name="CALC Currency Total 82 11" xfId="23972"/>
    <cellStyle name="CALC Currency Total 82 2" xfId="5453"/>
    <cellStyle name="CALC Currency Total 82 2 2" xfId="23973"/>
    <cellStyle name="CALC Currency Total 82 2 2 2" xfId="23974"/>
    <cellStyle name="CALC Currency Total 82 2 3" xfId="23975"/>
    <cellStyle name="CALC Currency Total 82 2 4" xfId="23976"/>
    <cellStyle name="CALC Currency Total 82 3" xfId="5454"/>
    <cellStyle name="CALC Currency Total 82 3 2" xfId="23977"/>
    <cellStyle name="CALC Currency Total 82 3 2 2" xfId="23978"/>
    <cellStyle name="CALC Currency Total 82 3 3" xfId="23979"/>
    <cellStyle name="CALC Currency Total 82 3 4" xfId="23980"/>
    <cellStyle name="CALC Currency Total 82 4" xfId="5455"/>
    <cellStyle name="CALC Currency Total 82 4 2" xfId="23981"/>
    <cellStyle name="CALC Currency Total 82 4 2 2" xfId="23982"/>
    <cellStyle name="CALC Currency Total 82 4 3" xfId="23983"/>
    <cellStyle name="CALC Currency Total 82 4 4" xfId="23984"/>
    <cellStyle name="CALC Currency Total 82 5" xfId="5456"/>
    <cellStyle name="CALC Currency Total 82 5 2" xfId="23985"/>
    <cellStyle name="CALC Currency Total 82 5 2 2" xfId="23986"/>
    <cellStyle name="CALC Currency Total 82 5 3" xfId="23987"/>
    <cellStyle name="CALC Currency Total 82 5 4" xfId="23988"/>
    <cellStyle name="CALC Currency Total 82 6" xfId="5457"/>
    <cellStyle name="CALC Currency Total 82 6 2" xfId="23989"/>
    <cellStyle name="CALC Currency Total 82 6 2 2" xfId="23990"/>
    <cellStyle name="CALC Currency Total 82 6 3" xfId="23991"/>
    <cellStyle name="CALC Currency Total 82 6 4" xfId="23992"/>
    <cellStyle name="CALC Currency Total 82 7" xfId="5458"/>
    <cellStyle name="CALC Currency Total 82 7 2" xfId="23993"/>
    <cellStyle name="CALC Currency Total 82 7 2 2" xfId="23994"/>
    <cellStyle name="CALC Currency Total 82 7 3" xfId="23995"/>
    <cellStyle name="CALC Currency Total 82 7 4" xfId="23996"/>
    <cellStyle name="CALC Currency Total 82 8" xfId="5459"/>
    <cellStyle name="CALC Currency Total 82 8 2" xfId="23997"/>
    <cellStyle name="CALC Currency Total 82 8 2 2" xfId="23998"/>
    <cellStyle name="CALC Currency Total 82 8 3" xfId="23999"/>
    <cellStyle name="CALC Currency Total 82 8 4" xfId="24000"/>
    <cellStyle name="CALC Currency Total 82 9" xfId="24001"/>
    <cellStyle name="CALC Currency Total 82 9 2" xfId="24002"/>
    <cellStyle name="CALC Currency Total 83" xfId="5460"/>
    <cellStyle name="CALC Currency Total 83 10" xfId="24003"/>
    <cellStyle name="CALC Currency Total 83 11" xfId="24004"/>
    <cellStyle name="CALC Currency Total 83 2" xfId="5461"/>
    <cellStyle name="CALC Currency Total 83 2 2" xfId="24005"/>
    <cellStyle name="CALC Currency Total 83 2 2 2" xfId="24006"/>
    <cellStyle name="CALC Currency Total 83 2 3" xfId="24007"/>
    <cellStyle name="CALC Currency Total 83 2 4" xfId="24008"/>
    <cellStyle name="CALC Currency Total 83 3" xfId="5462"/>
    <cellStyle name="CALC Currency Total 83 3 2" xfId="24009"/>
    <cellStyle name="CALC Currency Total 83 3 2 2" xfId="24010"/>
    <cellStyle name="CALC Currency Total 83 3 3" xfId="24011"/>
    <cellStyle name="CALC Currency Total 83 3 4" xfId="24012"/>
    <cellStyle name="CALC Currency Total 83 4" xfId="5463"/>
    <cellStyle name="CALC Currency Total 83 4 2" xfId="24013"/>
    <cellStyle name="CALC Currency Total 83 4 2 2" xfId="24014"/>
    <cellStyle name="CALC Currency Total 83 4 3" xfId="24015"/>
    <cellStyle name="CALC Currency Total 83 4 4" xfId="24016"/>
    <cellStyle name="CALC Currency Total 83 5" xfId="5464"/>
    <cellStyle name="CALC Currency Total 83 5 2" xfId="24017"/>
    <cellStyle name="CALC Currency Total 83 5 2 2" xfId="24018"/>
    <cellStyle name="CALC Currency Total 83 5 3" xfId="24019"/>
    <cellStyle name="CALC Currency Total 83 5 4" xfId="24020"/>
    <cellStyle name="CALC Currency Total 83 6" xfId="5465"/>
    <cellStyle name="CALC Currency Total 83 6 2" xfId="24021"/>
    <cellStyle name="CALC Currency Total 83 6 2 2" xfId="24022"/>
    <cellStyle name="CALC Currency Total 83 6 3" xfId="24023"/>
    <cellStyle name="CALC Currency Total 83 6 4" xfId="24024"/>
    <cellStyle name="CALC Currency Total 83 7" xfId="5466"/>
    <cellStyle name="CALC Currency Total 83 7 2" xfId="24025"/>
    <cellStyle name="CALC Currency Total 83 7 2 2" xfId="24026"/>
    <cellStyle name="CALC Currency Total 83 7 3" xfId="24027"/>
    <cellStyle name="CALC Currency Total 83 7 4" xfId="24028"/>
    <cellStyle name="CALC Currency Total 83 8" xfId="5467"/>
    <cellStyle name="CALC Currency Total 83 8 2" xfId="24029"/>
    <cellStyle name="CALC Currency Total 83 8 2 2" xfId="24030"/>
    <cellStyle name="CALC Currency Total 83 8 3" xfId="24031"/>
    <cellStyle name="CALC Currency Total 83 8 4" xfId="24032"/>
    <cellStyle name="CALC Currency Total 83 9" xfId="24033"/>
    <cellStyle name="CALC Currency Total 83 9 2" xfId="24034"/>
    <cellStyle name="CALC Currency Total 84" xfId="5468"/>
    <cellStyle name="CALC Currency Total 84 10" xfId="24035"/>
    <cellStyle name="CALC Currency Total 84 11" xfId="24036"/>
    <cellStyle name="CALC Currency Total 84 2" xfId="5469"/>
    <cellStyle name="CALC Currency Total 84 2 2" xfId="24037"/>
    <cellStyle name="CALC Currency Total 84 2 2 2" xfId="24038"/>
    <cellStyle name="CALC Currency Total 84 2 3" xfId="24039"/>
    <cellStyle name="CALC Currency Total 84 2 4" xfId="24040"/>
    <cellStyle name="CALC Currency Total 84 3" xfId="5470"/>
    <cellStyle name="CALC Currency Total 84 3 2" xfId="24041"/>
    <cellStyle name="CALC Currency Total 84 3 2 2" xfId="24042"/>
    <cellStyle name="CALC Currency Total 84 3 3" xfId="24043"/>
    <cellStyle name="CALC Currency Total 84 3 4" xfId="24044"/>
    <cellStyle name="CALC Currency Total 84 4" xfId="5471"/>
    <cellStyle name="CALC Currency Total 84 4 2" xfId="24045"/>
    <cellStyle name="CALC Currency Total 84 4 2 2" xfId="24046"/>
    <cellStyle name="CALC Currency Total 84 4 3" xfId="24047"/>
    <cellStyle name="CALC Currency Total 84 4 4" xfId="24048"/>
    <cellStyle name="CALC Currency Total 84 5" xfId="5472"/>
    <cellStyle name="CALC Currency Total 84 5 2" xfId="24049"/>
    <cellStyle name="CALC Currency Total 84 5 2 2" xfId="24050"/>
    <cellStyle name="CALC Currency Total 84 5 3" xfId="24051"/>
    <cellStyle name="CALC Currency Total 84 5 4" xfId="24052"/>
    <cellStyle name="CALC Currency Total 84 6" xfId="5473"/>
    <cellStyle name="CALC Currency Total 84 6 2" xfId="24053"/>
    <cellStyle name="CALC Currency Total 84 6 2 2" xfId="24054"/>
    <cellStyle name="CALC Currency Total 84 6 3" xfId="24055"/>
    <cellStyle name="CALC Currency Total 84 6 4" xfId="24056"/>
    <cellStyle name="CALC Currency Total 84 7" xfId="5474"/>
    <cellStyle name="CALC Currency Total 84 7 2" xfId="24057"/>
    <cellStyle name="CALC Currency Total 84 7 2 2" xfId="24058"/>
    <cellStyle name="CALC Currency Total 84 7 3" xfId="24059"/>
    <cellStyle name="CALC Currency Total 84 7 4" xfId="24060"/>
    <cellStyle name="CALC Currency Total 84 8" xfId="5475"/>
    <cellStyle name="CALC Currency Total 84 8 2" xfId="24061"/>
    <cellStyle name="CALC Currency Total 84 8 2 2" xfId="24062"/>
    <cellStyle name="CALC Currency Total 84 8 3" xfId="24063"/>
    <cellStyle name="CALC Currency Total 84 8 4" xfId="24064"/>
    <cellStyle name="CALC Currency Total 84 9" xfId="24065"/>
    <cellStyle name="CALC Currency Total 84 9 2" xfId="24066"/>
    <cellStyle name="CALC Currency Total 85" xfId="5476"/>
    <cellStyle name="CALC Currency Total 85 10" xfId="24067"/>
    <cellStyle name="CALC Currency Total 85 11" xfId="24068"/>
    <cellStyle name="CALC Currency Total 85 2" xfId="5477"/>
    <cellStyle name="CALC Currency Total 85 2 2" xfId="24069"/>
    <cellStyle name="CALC Currency Total 85 2 2 2" xfId="24070"/>
    <cellStyle name="CALC Currency Total 85 2 3" xfId="24071"/>
    <cellStyle name="CALC Currency Total 85 2 4" xfId="24072"/>
    <cellStyle name="CALC Currency Total 85 3" xfId="5478"/>
    <cellStyle name="CALC Currency Total 85 3 2" xfId="24073"/>
    <cellStyle name="CALC Currency Total 85 3 2 2" xfId="24074"/>
    <cellStyle name="CALC Currency Total 85 3 3" xfId="24075"/>
    <cellStyle name="CALC Currency Total 85 3 4" xfId="24076"/>
    <cellStyle name="CALC Currency Total 85 4" xfId="5479"/>
    <cellStyle name="CALC Currency Total 85 4 2" xfId="24077"/>
    <cellStyle name="CALC Currency Total 85 4 2 2" xfId="24078"/>
    <cellStyle name="CALC Currency Total 85 4 3" xfId="24079"/>
    <cellStyle name="CALC Currency Total 85 4 4" xfId="24080"/>
    <cellStyle name="CALC Currency Total 85 5" xfId="5480"/>
    <cellStyle name="CALC Currency Total 85 5 2" xfId="24081"/>
    <cellStyle name="CALC Currency Total 85 5 2 2" xfId="24082"/>
    <cellStyle name="CALC Currency Total 85 5 3" xfId="24083"/>
    <cellStyle name="CALC Currency Total 85 5 4" xfId="24084"/>
    <cellStyle name="CALC Currency Total 85 6" xfId="5481"/>
    <cellStyle name="CALC Currency Total 85 6 2" xfId="24085"/>
    <cellStyle name="CALC Currency Total 85 6 2 2" xfId="24086"/>
    <cellStyle name="CALC Currency Total 85 6 3" xfId="24087"/>
    <cellStyle name="CALC Currency Total 85 6 4" xfId="24088"/>
    <cellStyle name="CALC Currency Total 85 7" xfId="5482"/>
    <cellStyle name="CALC Currency Total 85 7 2" xfId="24089"/>
    <cellStyle name="CALC Currency Total 85 7 2 2" xfId="24090"/>
    <cellStyle name="CALC Currency Total 85 7 3" xfId="24091"/>
    <cellStyle name="CALC Currency Total 85 7 4" xfId="24092"/>
    <cellStyle name="CALC Currency Total 85 8" xfId="5483"/>
    <cellStyle name="CALC Currency Total 85 8 2" xfId="24093"/>
    <cellStyle name="CALC Currency Total 85 8 2 2" xfId="24094"/>
    <cellStyle name="CALC Currency Total 85 8 3" xfId="24095"/>
    <cellStyle name="CALC Currency Total 85 8 4" xfId="24096"/>
    <cellStyle name="CALC Currency Total 85 9" xfId="24097"/>
    <cellStyle name="CALC Currency Total 85 9 2" xfId="24098"/>
    <cellStyle name="CALC Currency Total 86" xfId="5484"/>
    <cellStyle name="CALC Currency Total 86 10" xfId="24099"/>
    <cellStyle name="CALC Currency Total 86 11" xfId="24100"/>
    <cellStyle name="CALC Currency Total 86 2" xfId="5485"/>
    <cellStyle name="CALC Currency Total 86 2 2" xfId="24101"/>
    <cellStyle name="CALC Currency Total 86 2 2 2" xfId="24102"/>
    <cellStyle name="CALC Currency Total 86 2 3" xfId="24103"/>
    <cellStyle name="CALC Currency Total 86 2 4" xfId="24104"/>
    <cellStyle name="CALC Currency Total 86 3" xfId="5486"/>
    <cellStyle name="CALC Currency Total 86 3 2" xfId="24105"/>
    <cellStyle name="CALC Currency Total 86 3 2 2" xfId="24106"/>
    <cellStyle name="CALC Currency Total 86 3 3" xfId="24107"/>
    <cellStyle name="CALC Currency Total 86 3 4" xfId="24108"/>
    <cellStyle name="CALC Currency Total 86 4" xfId="5487"/>
    <cellStyle name="CALC Currency Total 86 4 2" xfId="24109"/>
    <cellStyle name="CALC Currency Total 86 4 2 2" xfId="24110"/>
    <cellStyle name="CALC Currency Total 86 4 3" xfId="24111"/>
    <cellStyle name="CALC Currency Total 86 4 4" xfId="24112"/>
    <cellStyle name="CALC Currency Total 86 5" xfId="5488"/>
    <cellStyle name="CALC Currency Total 86 5 2" xfId="24113"/>
    <cellStyle name="CALC Currency Total 86 5 2 2" xfId="24114"/>
    <cellStyle name="CALC Currency Total 86 5 3" xfId="24115"/>
    <cellStyle name="CALC Currency Total 86 5 4" xfId="24116"/>
    <cellStyle name="CALC Currency Total 86 6" xfId="5489"/>
    <cellStyle name="CALC Currency Total 86 6 2" xfId="24117"/>
    <cellStyle name="CALC Currency Total 86 6 2 2" xfId="24118"/>
    <cellStyle name="CALC Currency Total 86 6 3" xfId="24119"/>
    <cellStyle name="CALC Currency Total 86 6 4" xfId="24120"/>
    <cellStyle name="CALC Currency Total 86 7" xfId="5490"/>
    <cellStyle name="CALC Currency Total 86 7 2" xfId="24121"/>
    <cellStyle name="CALC Currency Total 86 7 2 2" xfId="24122"/>
    <cellStyle name="CALC Currency Total 86 7 3" xfId="24123"/>
    <cellStyle name="CALC Currency Total 86 7 4" xfId="24124"/>
    <cellStyle name="CALC Currency Total 86 8" xfId="5491"/>
    <cellStyle name="CALC Currency Total 86 8 2" xfId="24125"/>
    <cellStyle name="CALC Currency Total 86 8 2 2" xfId="24126"/>
    <cellStyle name="CALC Currency Total 86 8 3" xfId="24127"/>
    <cellStyle name="CALC Currency Total 86 8 4" xfId="24128"/>
    <cellStyle name="CALC Currency Total 86 9" xfId="24129"/>
    <cellStyle name="CALC Currency Total 86 9 2" xfId="24130"/>
    <cellStyle name="CALC Currency Total 87" xfId="5492"/>
    <cellStyle name="CALC Currency Total 87 10" xfId="24131"/>
    <cellStyle name="CALC Currency Total 87 11" xfId="24132"/>
    <cellStyle name="CALC Currency Total 87 2" xfId="5493"/>
    <cellStyle name="CALC Currency Total 87 2 2" xfId="24133"/>
    <cellStyle name="CALC Currency Total 87 2 2 2" xfId="24134"/>
    <cellStyle name="CALC Currency Total 87 2 3" xfId="24135"/>
    <cellStyle name="CALC Currency Total 87 2 4" xfId="24136"/>
    <cellStyle name="CALC Currency Total 87 3" xfId="5494"/>
    <cellStyle name="CALC Currency Total 87 3 2" xfId="24137"/>
    <cellStyle name="CALC Currency Total 87 3 2 2" xfId="24138"/>
    <cellStyle name="CALC Currency Total 87 3 3" xfId="24139"/>
    <cellStyle name="CALC Currency Total 87 3 4" xfId="24140"/>
    <cellStyle name="CALC Currency Total 87 4" xfId="5495"/>
    <cellStyle name="CALC Currency Total 87 4 2" xfId="24141"/>
    <cellStyle name="CALC Currency Total 87 4 2 2" xfId="24142"/>
    <cellStyle name="CALC Currency Total 87 4 3" xfId="24143"/>
    <cellStyle name="CALC Currency Total 87 4 4" xfId="24144"/>
    <cellStyle name="CALC Currency Total 87 5" xfId="5496"/>
    <cellStyle name="CALC Currency Total 87 5 2" xfId="24145"/>
    <cellStyle name="CALC Currency Total 87 5 2 2" xfId="24146"/>
    <cellStyle name="CALC Currency Total 87 5 3" xfId="24147"/>
    <cellStyle name="CALC Currency Total 87 5 4" xfId="24148"/>
    <cellStyle name="CALC Currency Total 87 6" xfId="5497"/>
    <cellStyle name="CALC Currency Total 87 6 2" xfId="24149"/>
    <cellStyle name="CALC Currency Total 87 6 2 2" xfId="24150"/>
    <cellStyle name="CALC Currency Total 87 6 3" xfId="24151"/>
    <cellStyle name="CALC Currency Total 87 6 4" xfId="24152"/>
    <cellStyle name="CALC Currency Total 87 7" xfId="5498"/>
    <cellStyle name="CALC Currency Total 87 7 2" xfId="24153"/>
    <cellStyle name="CALC Currency Total 87 7 2 2" xfId="24154"/>
    <cellStyle name="CALC Currency Total 87 7 3" xfId="24155"/>
    <cellStyle name="CALC Currency Total 87 7 4" xfId="24156"/>
    <cellStyle name="CALC Currency Total 87 8" xfId="5499"/>
    <cellStyle name="CALC Currency Total 87 8 2" xfId="24157"/>
    <cellStyle name="CALC Currency Total 87 8 2 2" xfId="24158"/>
    <cellStyle name="CALC Currency Total 87 8 3" xfId="24159"/>
    <cellStyle name="CALC Currency Total 87 8 4" xfId="24160"/>
    <cellStyle name="CALC Currency Total 87 9" xfId="24161"/>
    <cellStyle name="CALC Currency Total 87 9 2" xfId="24162"/>
    <cellStyle name="CALC Currency Total 88" xfId="5500"/>
    <cellStyle name="CALC Currency Total 88 10" xfId="24163"/>
    <cellStyle name="CALC Currency Total 88 11" xfId="24164"/>
    <cellStyle name="CALC Currency Total 88 2" xfId="5501"/>
    <cellStyle name="CALC Currency Total 88 2 2" xfId="24165"/>
    <cellStyle name="CALC Currency Total 88 2 2 2" xfId="24166"/>
    <cellStyle name="CALC Currency Total 88 2 3" xfId="24167"/>
    <cellStyle name="CALC Currency Total 88 2 4" xfId="24168"/>
    <cellStyle name="CALC Currency Total 88 3" xfId="5502"/>
    <cellStyle name="CALC Currency Total 88 3 2" xfId="24169"/>
    <cellStyle name="CALC Currency Total 88 3 2 2" xfId="24170"/>
    <cellStyle name="CALC Currency Total 88 3 3" xfId="24171"/>
    <cellStyle name="CALC Currency Total 88 3 4" xfId="24172"/>
    <cellStyle name="CALC Currency Total 88 4" xfId="5503"/>
    <cellStyle name="CALC Currency Total 88 4 2" xfId="24173"/>
    <cellStyle name="CALC Currency Total 88 4 2 2" xfId="24174"/>
    <cellStyle name="CALC Currency Total 88 4 3" xfId="24175"/>
    <cellStyle name="CALC Currency Total 88 4 4" xfId="24176"/>
    <cellStyle name="CALC Currency Total 88 5" xfId="5504"/>
    <cellStyle name="CALC Currency Total 88 5 2" xfId="24177"/>
    <cellStyle name="CALC Currency Total 88 5 2 2" xfId="24178"/>
    <cellStyle name="CALC Currency Total 88 5 3" xfId="24179"/>
    <cellStyle name="CALC Currency Total 88 5 4" xfId="24180"/>
    <cellStyle name="CALC Currency Total 88 6" xfId="5505"/>
    <cellStyle name="CALC Currency Total 88 6 2" xfId="24181"/>
    <cellStyle name="CALC Currency Total 88 6 2 2" xfId="24182"/>
    <cellStyle name="CALC Currency Total 88 6 3" xfId="24183"/>
    <cellStyle name="CALC Currency Total 88 6 4" xfId="24184"/>
    <cellStyle name="CALC Currency Total 88 7" xfId="5506"/>
    <cellStyle name="CALC Currency Total 88 7 2" xfId="24185"/>
    <cellStyle name="CALC Currency Total 88 7 2 2" xfId="24186"/>
    <cellStyle name="CALC Currency Total 88 7 3" xfId="24187"/>
    <cellStyle name="CALC Currency Total 88 7 4" xfId="24188"/>
    <cellStyle name="CALC Currency Total 88 8" xfId="5507"/>
    <cellStyle name="CALC Currency Total 88 8 2" xfId="24189"/>
    <cellStyle name="CALC Currency Total 88 8 2 2" xfId="24190"/>
    <cellStyle name="CALC Currency Total 88 8 3" xfId="24191"/>
    <cellStyle name="CALC Currency Total 88 8 4" xfId="24192"/>
    <cellStyle name="CALC Currency Total 88 9" xfId="24193"/>
    <cellStyle name="CALC Currency Total 88 9 2" xfId="24194"/>
    <cellStyle name="CALC Currency Total 89" xfId="5508"/>
    <cellStyle name="CALC Currency Total 89 10" xfId="24195"/>
    <cellStyle name="CALC Currency Total 89 11" xfId="24196"/>
    <cellStyle name="CALC Currency Total 89 2" xfId="5509"/>
    <cellStyle name="CALC Currency Total 89 2 2" xfId="24197"/>
    <cellStyle name="CALC Currency Total 89 2 2 2" xfId="24198"/>
    <cellStyle name="CALC Currency Total 89 2 3" xfId="24199"/>
    <cellStyle name="CALC Currency Total 89 2 4" xfId="24200"/>
    <cellStyle name="CALC Currency Total 89 3" xfId="5510"/>
    <cellStyle name="CALC Currency Total 89 3 2" xfId="24201"/>
    <cellStyle name="CALC Currency Total 89 3 2 2" xfId="24202"/>
    <cellStyle name="CALC Currency Total 89 3 3" xfId="24203"/>
    <cellStyle name="CALC Currency Total 89 3 4" xfId="24204"/>
    <cellStyle name="CALC Currency Total 89 4" xfId="5511"/>
    <cellStyle name="CALC Currency Total 89 4 2" xfId="24205"/>
    <cellStyle name="CALC Currency Total 89 4 2 2" xfId="24206"/>
    <cellStyle name="CALC Currency Total 89 4 3" xfId="24207"/>
    <cellStyle name="CALC Currency Total 89 4 4" xfId="24208"/>
    <cellStyle name="CALC Currency Total 89 5" xfId="5512"/>
    <cellStyle name="CALC Currency Total 89 5 2" xfId="24209"/>
    <cellStyle name="CALC Currency Total 89 5 2 2" xfId="24210"/>
    <cellStyle name="CALC Currency Total 89 5 3" xfId="24211"/>
    <cellStyle name="CALC Currency Total 89 5 4" xfId="24212"/>
    <cellStyle name="CALC Currency Total 89 6" xfId="5513"/>
    <cellStyle name="CALC Currency Total 89 6 2" xfId="24213"/>
    <cellStyle name="CALC Currency Total 89 6 2 2" xfId="24214"/>
    <cellStyle name="CALC Currency Total 89 6 3" xfId="24215"/>
    <cellStyle name="CALC Currency Total 89 6 4" xfId="24216"/>
    <cellStyle name="CALC Currency Total 89 7" xfId="5514"/>
    <cellStyle name="CALC Currency Total 89 7 2" xfId="24217"/>
    <cellStyle name="CALC Currency Total 89 7 2 2" xfId="24218"/>
    <cellStyle name="CALC Currency Total 89 7 3" xfId="24219"/>
    <cellStyle name="CALC Currency Total 89 7 4" xfId="24220"/>
    <cellStyle name="CALC Currency Total 89 8" xfId="5515"/>
    <cellStyle name="CALC Currency Total 89 8 2" xfId="24221"/>
    <cellStyle name="CALC Currency Total 89 8 2 2" xfId="24222"/>
    <cellStyle name="CALC Currency Total 89 8 3" xfId="24223"/>
    <cellStyle name="CALC Currency Total 89 8 4" xfId="24224"/>
    <cellStyle name="CALC Currency Total 89 9" xfId="24225"/>
    <cellStyle name="CALC Currency Total 89 9 2" xfId="24226"/>
    <cellStyle name="CALC Currency Total 9" xfId="5516"/>
    <cellStyle name="CALC Currency Total 9 10" xfId="24227"/>
    <cellStyle name="CALC Currency Total 9 10 2" xfId="24228"/>
    <cellStyle name="CALC Currency Total 9 11" xfId="24229"/>
    <cellStyle name="CALC Currency Total 9 2" xfId="5517"/>
    <cellStyle name="CALC Currency Total 9 2 2" xfId="24230"/>
    <cellStyle name="CALC Currency Total 9 2 2 2" xfId="24231"/>
    <cellStyle name="CALC Currency Total 9 2 3" xfId="24232"/>
    <cellStyle name="CALC Currency Total 9 2 4" xfId="24233"/>
    <cellStyle name="CALC Currency Total 9 3" xfId="5518"/>
    <cellStyle name="CALC Currency Total 9 3 2" xfId="24234"/>
    <cellStyle name="CALC Currency Total 9 3 2 2" xfId="24235"/>
    <cellStyle name="CALC Currency Total 9 3 3" xfId="24236"/>
    <cellStyle name="CALC Currency Total 9 3 4" xfId="24237"/>
    <cellStyle name="CALC Currency Total 9 4" xfId="5519"/>
    <cellStyle name="CALC Currency Total 9 4 2" xfId="24238"/>
    <cellStyle name="CALC Currency Total 9 4 2 2" xfId="24239"/>
    <cellStyle name="CALC Currency Total 9 4 3" xfId="24240"/>
    <cellStyle name="CALC Currency Total 9 4 4" xfId="24241"/>
    <cellStyle name="CALC Currency Total 9 5" xfId="5520"/>
    <cellStyle name="CALC Currency Total 9 5 2" xfId="24242"/>
    <cellStyle name="CALC Currency Total 9 5 2 2" xfId="24243"/>
    <cellStyle name="CALC Currency Total 9 5 3" xfId="24244"/>
    <cellStyle name="CALC Currency Total 9 5 4" xfId="24245"/>
    <cellStyle name="CALC Currency Total 9 6" xfId="5521"/>
    <cellStyle name="CALC Currency Total 9 6 2" xfId="24246"/>
    <cellStyle name="CALC Currency Total 9 6 2 2" xfId="24247"/>
    <cellStyle name="CALC Currency Total 9 6 3" xfId="24248"/>
    <cellStyle name="CALC Currency Total 9 6 4" xfId="24249"/>
    <cellStyle name="CALC Currency Total 9 7" xfId="5522"/>
    <cellStyle name="CALC Currency Total 9 7 2" xfId="24250"/>
    <cellStyle name="CALC Currency Total 9 7 2 2" xfId="24251"/>
    <cellStyle name="CALC Currency Total 9 7 3" xfId="24252"/>
    <cellStyle name="CALC Currency Total 9 7 4" xfId="24253"/>
    <cellStyle name="CALC Currency Total 9 8" xfId="5523"/>
    <cellStyle name="CALC Currency Total 9 8 2" xfId="24254"/>
    <cellStyle name="CALC Currency Total 9 8 2 2" xfId="24255"/>
    <cellStyle name="CALC Currency Total 9 8 3" xfId="24256"/>
    <cellStyle name="CALC Currency Total 9 8 4" xfId="24257"/>
    <cellStyle name="CALC Currency Total 9 9" xfId="5524"/>
    <cellStyle name="CALC Currency Total 9 9 2" xfId="24258"/>
    <cellStyle name="CALC Currency Total 9 9 2 2" xfId="24259"/>
    <cellStyle name="CALC Currency Total 9 9 3" xfId="24260"/>
    <cellStyle name="CALC Currency Total 9 9 4" xfId="24261"/>
    <cellStyle name="CALC Currency Total 90" xfId="5525"/>
    <cellStyle name="CALC Currency Total 90 10" xfId="24262"/>
    <cellStyle name="CALC Currency Total 90 11" xfId="24263"/>
    <cellStyle name="CALC Currency Total 90 2" xfId="5526"/>
    <cellStyle name="CALC Currency Total 90 2 2" xfId="24264"/>
    <cellStyle name="CALC Currency Total 90 2 2 2" xfId="24265"/>
    <cellStyle name="CALC Currency Total 90 2 3" xfId="24266"/>
    <cellStyle name="CALC Currency Total 90 2 4" xfId="24267"/>
    <cellStyle name="CALC Currency Total 90 3" xfId="5527"/>
    <cellStyle name="CALC Currency Total 90 3 2" xfId="24268"/>
    <cellStyle name="CALC Currency Total 90 3 2 2" xfId="24269"/>
    <cellStyle name="CALC Currency Total 90 3 3" xfId="24270"/>
    <cellStyle name="CALC Currency Total 90 3 4" xfId="24271"/>
    <cellStyle name="CALC Currency Total 90 4" xfId="5528"/>
    <cellStyle name="CALC Currency Total 90 4 2" xfId="24272"/>
    <cellStyle name="CALC Currency Total 90 4 2 2" xfId="24273"/>
    <cellStyle name="CALC Currency Total 90 4 3" xfId="24274"/>
    <cellStyle name="CALC Currency Total 90 4 4" xfId="24275"/>
    <cellStyle name="CALC Currency Total 90 5" xfId="5529"/>
    <cellStyle name="CALC Currency Total 90 5 2" xfId="24276"/>
    <cellStyle name="CALC Currency Total 90 5 2 2" xfId="24277"/>
    <cellStyle name="CALC Currency Total 90 5 3" xfId="24278"/>
    <cellStyle name="CALC Currency Total 90 5 4" xfId="24279"/>
    <cellStyle name="CALC Currency Total 90 6" xfId="5530"/>
    <cellStyle name="CALC Currency Total 90 6 2" xfId="24280"/>
    <cellStyle name="CALC Currency Total 90 6 2 2" xfId="24281"/>
    <cellStyle name="CALC Currency Total 90 6 3" xfId="24282"/>
    <cellStyle name="CALC Currency Total 90 6 4" xfId="24283"/>
    <cellStyle name="CALC Currency Total 90 7" xfId="5531"/>
    <cellStyle name="CALC Currency Total 90 7 2" xfId="24284"/>
    <cellStyle name="CALC Currency Total 90 7 2 2" xfId="24285"/>
    <cellStyle name="CALC Currency Total 90 7 3" xfId="24286"/>
    <cellStyle name="CALC Currency Total 90 7 4" xfId="24287"/>
    <cellStyle name="CALC Currency Total 90 8" xfId="5532"/>
    <cellStyle name="CALC Currency Total 90 8 2" xfId="24288"/>
    <cellStyle name="CALC Currency Total 90 8 2 2" xfId="24289"/>
    <cellStyle name="CALC Currency Total 90 8 3" xfId="24290"/>
    <cellStyle name="CALC Currency Total 90 8 4" xfId="24291"/>
    <cellStyle name="CALC Currency Total 90 9" xfId="24292"/>
    <cellStyle name="CALC Currency Total 90 9 2" xfId="24293"/>
    <cellStyle name="CALC Currency Total 91" xfId="5533"/>
    <cellStyle name="CALC Currency Total 91 10" xfId="24294"/>
    <cellStyle name="CALC Currency Total 91 11" xfId="24295"/>
    <cellStyle name="CALC Currency Total 91 2" xfId="5534"/>
    <cellStyle name="CALC Currency Total 91 2 2" xfId="24296"/>
    <cellStyle name="CALC Currency Total 91 2 2 2" xfId="24297"/>
    <cellStyle name="CALC Currency Total 91 2 3" xfId="24298"/>
    <cellStyle name="CALC Currency Total 91 2 4" xfId="24299"/>
    <cellStyle name="CALC Currency Total 91 3" xfId="5535"/>
    <cellStyle name="CALC Currency Total 91 3 2" xfId="24300"/>
    <cellStyle name="CALC Currency Total 91 3 2 2" xfId="24301"/>
    <cellStyle name="CALC Currency Total 91 3 3" xfId="24302"/>
    <cellStyle name="CALC Currency Total 91 3 4" xfId="24303"/>
    <cellStyle name="CALC Currency Total 91 4" xfId="5536"/>
    <cellStyle name="CALC Currency Total 91 4 2" xfId="24304"/>
    <cellStyle name="CALC Currency Total 91 4 2 2" xfId="24305"/>
    <cellStyle name="CALC Currency Total 91 4 3" xfId="24306"/>
    <cellStyle name="CALC Currency Total 91 4 4" xfId="24307"/>
    <cellStyle name="CALC Currency Total 91 5" xfId="5537"/>
    <cellStyle name="CALC Currency Total 91 5 2" xfId="24308"/>
    <cellStyle name="CALC Currency Total 91 5 2 2" xfId="24309"/>
    <cellStyle name="CALC Currency Total 91 5 3" xfId="24310"/>
    <cellStyle name="CALC Currency Total 91 5 4" xfId="24311"/>
    <cellStyle name="CALC Currency Total 91 6" xfId="5538"/>
    <cellStyle name="CALC Currency Total 91 6 2" xfId="24312"/>
    <cellStyle name="CALC Currency Total 91 6 2 2" xfId="24313"/>
    <cellStyle name="CALC Currency Total 91 6 3" xfId="24314"/>
    <cellStyle name="CALC Currency Total 91 6 4" xfId="24315"/>
    <cellStyle name="CALC Currency Total 91 7" xfId="5539"/>
    <cellStyle name="CALC Currency Total 91 7 2" xfId="24316"/>
    <cellStyle name="CALC Currency Total 91 7 2 2" xfId="24317"/>
    <cellStyle name="CALC Currency Total 91 7 3" xfId="24318"/>
    <cellStyle name="CALC Currency Total 91 7 4" xfId="24319"/>
    <cellStyle name="CALC Currency Total 91 8" xfId="5540"/>
    <cellStyle name="CALC Currency Total 91 8 2" xfId="24320"/>
    <cellStyle name="CALC Currency Total 91 8 2 2" xfId="24321"/>
    <cellStyle name="CALC Currency Total 91 8 3" xfId="24322"/>
    <cellStyle name="CALC Currency Total 91 8 4" xfId="24323"/>
    <cellStyle name="CALC Currency Total 91 9" xfId="24324"/>
    <cellStyle name="CALC Currency Total 91 9 2" xfId="24325"/>
    <cellStyle name="CALC Currency Total 92" xfId="5541"/>
    <cellStyle name="CALC Currency Total 92 10" xfId="24326"/>
    <cellStyle name="CALC Currency Total 92 11" xfId="24327"/>
    <cellStyle name="CALC Currency Total 92 2" xfId="5542"/>
    <cellStyle name="CALC Currency Total 92 2 2" xfId="24328"/>
    <cellStyle name="CALC Currency Total 92 2 2 2" xfId="24329"/>
    <cellStyle name="CALC Currency Total 92 2 3" xfId="24330"/>
    <cellStyle name="CALC Currency Total 92 2 4" xfId="24331"/>
    <cellStyle name="CALC Currency Total 92 3" xfId="5543"/>
    <cellStyle name="CALC Currency Total 92 3 2" xfId="24332"/>
    <cellStyle name="CALC Currency Total 92 3 2 2" xfId="24333"/>
    <cellStyle name="CALC Currency Total 92 3 3" xfId="24334"/>
    <cellStyle name="CALC Currency Total 92 3 4" xfId="24335"/>
    <cellStyle name="CALC Currency Total 92 4" xfId="5544"/>
    <cellStyle name="CALC Currency Total 92 4 2" xfId="24336"/>
    <cellStyle name="CALC Currency Total 92 4 2 2" xfId="24337"/>
    <cellStyle name="CALC Currency Total 92 4 3" xfId="24338"/>
    <cellStyle name="CALC Currency Total 92 4 4" xfId="24339"/>
    <cellStyle name="CALC Currency Total 92 5" xfId="5545"/>
    <cellStyle name="CALC Currency Total 92 5 2" xfId="24340"/>
    <cellStyle name="CALC Currency Total 92 5 2 2" xfId="24341"/>
    <cellStyle name="CALC Currency Total 92 5 3" xfId="24342"/>
    <cellStyle name="CALC Currency Total 92 5 4" xfId="24343"/>
    <cellStyle name="CALC Currency Total 92 6" xfId="5546"/>
    <cellStyle name="CALC Currency Total 92 6 2" xfId="24344"/>
    <cellStyle name="CALC Currency Total 92 6 2 2" xfId="24345"/>
    <cellStyle name="CALC Currency Total 92 6 3" xfId="24346"/>
    <cellStyle name="CALC Currency Total 92 6 4" xfId="24347"/>
    <cellStyle name="CALC Currency Total 92 7" xfId="5547"/>
    <cellStyle name="CALC Currency Total 92 7 2" xfId="24348"/>
    <cellStyle name="CALC Currency Total 92 7 2 2" xfId="24349"/>
    <cellStyle name="CALC Currency Total 92 7 3" xfId="24350"/>
    <cellStyle name="CALC Currency Total 92 7 4" xfId="24351"/>
    <cellStyle name="CALC Currency Total 92 8" xfId="5548"/>
    <cellStyle name="CALC Currency Total 92 8 2" xfId="24352"/>
    <cellStyle name="CALC Currency Total 92 8 2 2" xfId="24353"/>
    <cellStyle name="CALC Currency Total 92 8 3" xfId="24354"/>
    <cellStyle name="CALC Currency Total 92 8 4" xfId="24355"/>
    <cellStyle name="CALC Currency Total 92 9" xfId="24356"/>
    <cellStyle name="CALC Currency Total 92 9 2" xfId="24357"/>
    <cellStyle name="CALC Currency Total 93" xfId="5549"/>
    <cellStyle name="CALC Currency Total 93 10" xfId="24358"/>
    <cellStyle name="CALC Currency Total 93 11" xfId="24359"/>
    <cellStyle name="CALC Currency Total 93 2" xfId="5550"/>
    <cellStyle name="CALC Currency Total 93 2 2" xfId="24360"/>
    <cellStyle name="CALC Currency Total 93 2 2 2" xfId="24361"/>
    <cellStyle name="CALC Currency Total 93 2 3" xfId="24362"/>
    <cellStyle name="CALC Currency Total 93 2 4" xfId="24363"/>
    <cellStyle name="CALC Currency Total 93 3" xfId="5551"/>
    <cellStyle name="CALC Currency Total 93 3 2" xfId="24364"/>
    <cellStyle name="CALC Currency Total 93 3 2 2" xfId="24365"/>
    <cellStyle name="CALC Currency Total 93 3 3" xfId="24366"/>
    <cellStyle name="CALC Currency Total 93 3 4" xfId="24367"/>
    <cellStyle name="CALC Currency Total 93 4" xfId="5552"/>
    <cellStyle name="CALC Currency Total 93 4 2" xfId="24368"/>
    <cellStyle name="CALC Currency Total 93 4 2 2" xfId="24369"/>
    <cellStyle name="CALC Currency Total 93 4 3" xfId="24370"/>
    <cellStyle name="CALC Currency Total 93 4 4" xfId="24371"/>
    <cellStyle name="CALC Currency Total 93 5" xfId="5553"/>
    <cellStyle name="CALC Currency Total 93 5 2" xfId="24372"/>
    <cellStyle name="CALC Currency Total 93 5 2 2" xfId="24373"/>
    <cellStyle name="CALC Currency Total 93 5 3" xfId="24374"/>
    <cellStyle name="CALC Currency Total 93 5 4" xfId="24375"/>
    <cellStyle name="CALC Currency Total 93 6" xfId="5554"/>
    <cellStyle name="CALC Currency Total 93 6 2" xfId="24376"/>
    <cellStyle name="CALC Currency Total 93 6 2 2" xfId="24377"/>
    <cellStyle name="CALC Currency Total 93 6 3" xfId="24378"/>
    <cellStyle name="CALC Currency Total 93 6 4" xfId="24379"/>
    <cellStyle name="CALC Currency Total 93 7" xfId="5555"/>
    <cellStyle name="CALC Currency Total 93 7 2" xfId="24380"/>
    <cellStyle name="CALC Currency Total 93 7 2 2" xfId="24381"/>
    <cellStyle name="CALC Currency Total 93 7 3" xfId="24382"/>
    <cellStyle name="CALC Currency Total 93 7 4" xfId="24383"/>
    <cellStyle name="CALC Currency Total 93 8" xfId="5556"/>
    <cellStyle name="CALC Currency Total 93 8 2" xfId="24384"/>
    <cellStyle name="CALC Currency Total 93 8 2 2" xfId="24385"/>
    <cellStyle name="CALC Currency Total 93 8 3" xfId="24386"/>
    <cellStyle name="CALC Currency Total 93 8 4" xfId="24387"/>
    <cellStyle name="CALC Currency Total 93 9" xfId="24388"/>
    <cellStyle name="CALC Currency Total 93 9 2" xfId="24389"/>
    <cellStyle name="CALC Currency Total 94" xfId="5557"/>
    <cellStyle name="CALC Currency Total 94 10" xfId="24390"/>
    <cellStyle name="CALC Currency Total 94 11" xfId="24391"/>
    <cellStyle name="CALC Currency Total 94 2" xfId="5558"/>
    <cellStyle name="CALC Currency Total 94 2 2" xfId="24392"/>
    <cellStyle name="CALC Currency Total 94 2 2 2" xfId="24393"/>
    <cellStyle name="CALC Currency Total 94 2 3" xfId="24394"/>
    <cellStyle name="CALC Currency Total 94 2 4" xfId="24395"/>
    <cellStyle name="CALC Currency Total 94 3" xfId="5559"/>
    <cellStyle name="CALC Currency Total 94 3 2" xfId="24396"/>
    <cellStyle name="CALC Currency Total 94 3 2 2" xfId="24397"/>
    <cellStyle name="CALC Currency Total 94 3 3" xfId="24398"/>
    <cellStyle name="CALC Currency Total 94 3 4" xfId="24399"/>
    <cellStyle name="CALC Currency Total 94 4" xfId="5560"/>
    <cellStyle name="CALC Currency Total 94 4 2" xfId="24400"/>
    <cellStyle name="CALC Currency Total 94 4 2 2" xfId="24401"/>
    <cellStyle name="CALC Currency Total 94 4 3" xfId="24402"/>
    <cellStyle name="CALC Currency Total 94 4 4" xfId="24403"/>
    <cellStyle name="CALC Currency Total 94 5" xfId="5561"/>
    <cellStyle name="CALC Currency Total 94 5 2" xfId="24404"/>
    <cellStyle name="CALC Currency Total 94 5 2 2" xfId="24405"/>
    <cellStyle name="CALC Currency Total 94 5 3" xfId="24406"/>
    <cellStyle name="CALC Currency Total 94 5 4" xfId="24407"/>
    <cellStyle name="CALC Currency Total 94 6" xfId="5562"/>
    <cellStyle name="CALC Currency Total 94 6 2" xfId="24408"/>
    <cellStyle name="CALC Currency Total 94 6 2 2" xfId="24409"/>
    <cellStyle name="CALC Currency Total 94 6 3" xfId="24410"/>
    <cellStyle name="CALC Currency Total 94 6 4" xfId="24411"/>
    <cellStyle name="CALC Currency Total 94 7" xfId="5563"/>
    <cellStyle name="CALC Currency Total 94 7 2" xfId="24412"/>
    <cellStyle name="CALC Currency Total 94 7 2 2" xfId="24413"/>
    <cellStyle name="CALC Currency Total 94 7 3" xfId="24414"/>
    <cellStyle name="CALC Currency Total 94 7 4" xfId="24415"/>
    <cellStyle name="CALC Currency Total 94 8" xfId="5564"/>
    <cellStyle name="CALC Currency Total 94 8 2" xfId="24416"/>
    <cellStyle name="CALC Currency Total 94 8 2 2" xfId="24417"/>
    <cellStyle name="CALC Currency Total 94 8 3" xfId="24418"/>
    <cellStyle name="CALC Currency Total 94 8 4" xfId="24419"/>
    <cellStyle name="CALC Currency Total 94 9" xfId="24420"/>
    <cellStyle name="CALC Currency Total 94 9 2" xfId="24421"/>
    <cellStyle name="CALC Currency Total 95" xfId="5565"/>
    <cellStyle name="CALC Currency Total 95 10" xfId="24422"/>
    <cellStyle name="CALC Currency Total 95 11" xfId="24423"/>
    <cellStyle name="CALC Currency Total 95 2" xfId="5566"/>
    <cellStyle name="CALC Currency Total 95 2 2" xfId="24424"/>
    <cellStyle name="CALC Currency Total 95 2 2 2" xfId="24425"/>
    <cellStyle name="CALC Currency Total 95 2 3" xfId="24426"/>
    <cellStyle name="CALC Currency Total 95 2 4" xfId="24427"/>
    <cellStyle name="CALC Currency Total 95 3" xfId="5567"/>
    <cellStyle name="CALC Currency Total 95 3 2" xfId="24428"/>
    <cellStyle name="CALC Currency Total 95 3 2 2" xfId="24429"/>
    <cellStyle name="CALC Currency Total 95 3 3" xfId="24430"/>
    <cellStyle name="CALC Currency Total 95 3 4" xfId="24431"/>
    <cellStyle name="CALC Currency Total 95 4" xfId="5568"/>
    <cellStyle name="CALC Currency Total 95 4 2" xfId="24432"/>
    <cellStyle name="CALC Currency Total 95 4 2 2" xfId="24433"/>
    <cellStyle name="CALC Currency Total 95 4 3" xfId="24434"/>
    <cellStyle name="CALC Currency Total 95 4 4" xfId="24435"/>
    <cellStyle name="CALC Currency Total 95 5" xfId="5569"/>
    <cellStyle name="CALC Currency Total 95 5 2" xfId="24436"/>
    <cellStyle name="CALC Currency Total 95 5 2 2" xfId="24437"/>
    <cellStyle name="CALC Currency Total 95 5 3" xfId="24438"/>
    <cellStyle name="CALC Currency Total 95 5 4" xfId="24439"/>
    <cellStyle name="CALC Currency Total 95 6" xfId="5570"/>
    <cellStyle name="CALC Currency Total 95 6 2" xfId="24440"/>
    <cellStyle name="CALC Currency Total 95 6 2 2" xfId="24441"/>
    <cellStyle name="CALC Currency Total 95 6 3" xfId="24442"/>
    <cellStyle name="CALC Currency Total 95 6 4" xfId="24443"/>
    <cellStyle name="CALC Currency Total 95 7" xfId="5571"/>
    <cellStyle name="CALC Currency Total 95 7 2" xfId="24444"/>
    <cellStyle name="CALC Currency Total 95 7 2 2" xfId="24445"/>
    <cellStyle name="CALC Currency Total 95 7 3" xfId="24446"/>
    <cellStyle name="CALC Currency Total 95 7 4" xfId="24447"/>
    <cellStyle name="CALC Currency Total 95 8" xfId="5572"/>
    <cellStyle name="CALC Currency Total 95 8 2" xfId="24448"/>
    <cellStyle name="CALC Currency Total 95 8 2 2" xfId="24449"/>
    <cellStyle name="CALC Currency Total 95 8 3" xfId="24450"/>
    <cellStyle name="CALC Currency Total 95 8 4" xfId="24451"/>
    <cellStyle name="CALC Currency Total 95 9" xfId="24452"/>
    <cellStyle name="CALC Currency Total 95 9 2" xfId="24453"/>
    <cellStyle name="CALC Currency Total 96" xfId="5573"/>
    <cellStyle name="CALC Currency Total 96 10" xfId="24454"/>
    <cellStyle name="CALC Currency Total 96 11" xfId="24455"/>
    <cellStyle name="CALC Currency Total 96 2" xfId="5574"/>
    <cellStyle name="CALC Currency Total 96 2 2" xfId="24456"/>
    <cellStyle name="CALC Currency Total 96 2 2 2" xfId="24457"/>
    <cellStyle name="CALC Currency Total 96 2 3" xfId="24458"/>
    <cellStyle name="CALC Currency Total 96 2 4" xfId="24459"/>
    <cellStyle name="CALC Currency Total 96 3" xfId="5575"/>
    <cellStyle name="CALC Currency Total 96 3 2" xfId="24460"/>
    <cellStyle name="CALC Currency Total 96 3 2 2" xfId="24461"/>
    <cellStyle name="CALC Currency Total 96 3 3" xfId="24462"/>
    <cellStyle name="CALC Currency Total 96 3 4" xfId="24463"/>
    <cellStyle name="CALC Currency Total 96 4" xfId="5576"/>
    <cellStyle name="CALC Currency Total 96 4 2" xfId="24464"/>
    <cellStyle name="CALC Currency Total 96 4 2 2" xfId="24465"/>
    <cellStyle name="CALC Currency Total 96 4 3" xfId="24466"/>
    <cellStyle name="CALC Currency Total 96 4 4" xfId="24467"/>
    <cellStyle name="CALC Currency Total 96 5" xfId="5577"/>
    <cellStyle name="CALC Currency Total 96 5 2" xfId="24468"/>
    <cellStyle name="CALC Currency Total 96 5 2 2" xfId="24469"/>
    <cellStyle name="CALC Currency Total 96 5 3" xfId="24470"/>
    <cellStyle name="CALC Currency Total 96 5 4" xfId="24471"/>
    <cellStyle name="CALC Currency Total 96 6" xfId="5578"/>
    <cellStyle name="CALC Currency Total 96 6 2" xfId="24472"/>
    <cellStyle name="CALC Currency Total 96 6 2 2" xfId="24473"/>
    <cellStyle name="CALC Currency Total 96 6 3" xfId="24474"/>
    <cellStyle name="CALC Currency Total 96 6 4" xfId="24475"/>
    <cellStyle name="CALC Currency Total 96 7" xfId="5579"/>
    <cellStyle name="CALC Currency Total 96 7 2" xfId="24476"/>
    <cellStyle name="CALC Currency Total 96 7 2 2" xfId="24477"/>
    <cellStyle name="CALC Currency Total 96 7 3" xfId="24478"/>
    <cellStyle name="CALC Currency Total 96 7 4" xfId="24479"/>
    <cellStyle name="CALC Currency Total 96 8" xfId="5580"/>
    <cellStyle name="CALC Currency Total 96 8 2" xfId="24480"/>
    <cellStyle name="CALC Currency Total 96 8 2 2" xfId="24481"/>
    <cellStyle name="CALC Currency Total 96 8 3" xfId="24482"/>
    <cellStyle name="CALC Currency Total 96 8 4" xfId="24483"/>
    <cellStyle name="CALC Currency Total 96 9" xfId="24484"/>
    <cellStyle name="CALC Currency Total 96 9 2" xfId="24485"/>
    <cellStyle name="CALC Currency Total 97" xfId="5581"/>
    <cellStyle name="CALC Currency Total 97 10" xfId="24486"/>
    <cellStyle name="CALC Currency Total 97 11" xfId="24487"/>
    <cellStyle name="CALC Currency Total 97 2" xfId="5582"/>
    <cellStyle name="CALC Currency Total 97 2 2" xfId="24488"/>
    <cellStyle name="CALC Currency Total 97 2 2 2" xfId="24489"/>
    <cellStyle name="CALC Currency Total 97 2 3" xfId="24490"/>
    <cellStyle name="CALC Currency Total 97 2 4" xfId="24491"/>
    <cellStyle name="CALC Currency Total 97 3" xfId="5583"/>
    <cellStyle name="CALC Currency Total 97 3 2" xfId="24492"/>
    <cellStyle name="CALC Currency Total 97 3 2 2" xfId="24493"/>
    <cellStyle name="CALC Currency Total 97 3 3" xfId="24494"/>
    <cellStyle name="CALC Currency Total 97 3 4" xfId="24495"/>
    <cellStyle name="CALC Currency Total 97 4" xfId="5584"/>
    <cellStyle name="CALC Currency Total 97 4 2" xfId="24496"/>
    <cellStyle name="CALC Currency Total 97 4 2 2" xfId="24497"/>
    <cellStyle name="CALC Currency Total 97 4 3" xfId="24498"/>
    <cellStyle name="CALC Currency Total 97 4 4" xfId="24499"/>
    <cellStyle name="CALC Currency Total 97 5" xfId="5585"/>
    <cellStyle name="CALC Currency Total 97 5 2" xfId="24500"/>
    <cellStyle name="CALC Currency Total 97 5 2 2" xfId="24501"/>
    <cellStyle name="CALC Currency Total 97 5 3" xfId="24502"/>
    <cellStyle name="CALC Currency Total 97 5 4" xfId="24503"/>
    <cellStyle name="CALC Currency Total 97 6" xfId="5586"/>
    <cellStyle name="CALC Currency Total 97 6 2" xfId="24504"/>
    <cellStyle name="CALC Currency Total 97 6 2 2" xfId="24505"/>
    <cellStyle name="CALC Currency Total 97 6 3" xfId="24506"/>
    <cellStyle name="CALC Currency Total 97 6 4" xfId="24507"/>
    <cellStyle name="CALC Currency Total 97 7" xfId="5587"/>
    <cellStyle name="CALC Currency Total 97 7 2" xfId="24508"/>
    <cellStyle name="CALC Currency Total 97 7 2 2" xfId="24509"/>
    <cellStyle name="CALC Currency Total 97 7 3" xfId="24510"/>
    <cellStyle name="CALC Currency Total 97 7 4" xfId="24511"/>
    <cellStyle name="CALC Currency Total 97 8" xfId="5588"/>
    <cellStyle name="CALC Currency Total 97 8 2" xfId="24512"/>
    <cellStyle name="CALC Currency Total 97 8 2 2" xfId="24513"/>
    <cellStyle name="CALC Currency Total 97 8 3" xfId="24514"/>
    <cellStyle name="CALC Currency Total 97 8 4" xfId="24515"/>
    <cellStyle name="CALC Currency Total 97 9" xfId="24516"/>
    <cellStyle name="CALC Currency Total 97 9 2" xfId="24517"/>
    <cellStyle name="CALC Currency Total 98" xfId="5589"/>
    <cellStyle name="CALC Currency Total 98 10" xfId="24518"/>
    <cellStyle name="CALC Currency Total 98 11" xfId="24519"/>
    <cellStyle name="CALC Currency Total 98 2" xfId="5590"/>
    <cellStyle name="CALC Currency Total 98 2 2" xfId="24520"/>
    <cellStyle name="CALC Currency Total 98 2 2 2" xfId="24521"/>
    <cellStyle name="CALC Currency Total 98 2 3" xfId="24522"/>
    <cellStyle name="CALC Currency Total 98 2 4" xfId="24523"/>
    <cellStyle name="CALC Currency Total 98 3" xfId="5591"/>
    <cellStyle name="CALC Currency Total 98 3 2" xfId="24524"/>
    <cellStyle name="CALC Currency Total 98 3 2 2" xfId="24525"/>
    <cellStyle name="CALC Currency Total 98 3 3" xfId="24526"/>
    <cellStyle name="CALC Currency Total 98 3 4" xfId="24527"/>
    <cellStyle name="CALC Currency Total 98 4" xfId="5592"/>
    <cellStyle name="CALC Currency Total 98 4 2" xfId="24528"/>
    <cellStyle name="CALC Currency Total 98 4 2 2" xfId="24529"/>
    <cellStyle name="CALC Currency Total 98 4 3" xfId="24530"/>
    <cellStyle name="CALC Currency Total 98 4 4" xfId="24531"/>
    <cellStyle name="CALC Currency Total 98 5" xfId="5593"/>
    <cellStyle name="CALC Currency Total 98 5 2" xfId="24532"/>
    <cellStyle name="CALC Currency Total 98 5 2 2" xfId="24533"/>
    <cellStyle name="CALC Currency Total 98 5 3" xfId="24534"/>
    <cellStyle name="CALC Currency Total 98 5 4" xfId="24535"/>
    <cellStyle name="CALC Currency Total 98 6" xfId="5594"/>
    <cellStyle name="CALC Currency Total 98 6 2" xfId="24536"/>
    <cellStyle name="CALC Currency Total 98 6 2 2" xfId="24537"/>
    <cellStyle name="CALC Currency Total 98 6 3" xfId="24538"/>
    <cellStyle name="CALC Currency Total 98 6 4" xfId="24539"/>
    <cellStyle name="CALC Currency Total 98 7" xfId="5595"/>
    <cellStyle name="CALC Currency Total 98 7 2" xfId="24540"/>
    <cellStyle name="CALC Currency Total 98 7 2 2" xfId="24541"/>
    <cellStyle name="CALC Currency Total 98 7 3" xfId="24542"/>
    <cellStyle name="CALC Currency Total 98 7 4" xfId="24543"/>
    <cellStyle name="CALC Currency Total 98 8" xfId="5596"/>
    <cellStyle name="CALC Currency Total 98 8 2" xfId="24544"/>
    <cellStyle name="CALC Currency Total 98 8 2 2" xfId="24545"/>
    <cellStyle name="CALC Currency Total 98 8 3" xfId="24546"/>
    <cellStyle name="CALC Currency Total 98 8 4" xfId="24547"/>
    <cellStyle name="CALC Currency Total 98 9" xfId="24548"/>
    <cellStyle name="CALC Currency Total 98 9 2" xfId="24549"/>
    <cellStyle name="CALC Currency Total 99" xfId="5597"/>
    <cellStyle name="CALC Currency Total 99 10" xfId="24550"/>
    <cellStyle name="CALC Currency Total 99 11" xfId="24551"/>
    <cellStyle name="CALC Currency Total 99 2" xfId="5598"/>
    <cellStyle name="CALC Currency Total 99 2 2" xfId="24552"/>
    <cellStyle name="CALC Currency Total 99 2 2 2" xfId="24553"/>
    <cellStyle name="CALC Currency Total 99 2 3" xfId="24554"/>
    <cellStyle name="CALC Currency Total 99 2 4" xfId="24555"/>
    <cellStyle name="CALC Currency Total 99 3" xfId="5599"/>
    <cellStyle name="CALC Currency Total 99 3 2" xfId="24556"/>
    <cellStyle name="CALC Currency Total 99 3 2 2" xfId="24557"/>
    <cellStyle name="CALC Currency Total 99 3 3" xfId="24558"/>
    <cellStyle name="CALC Currency Total 99 3 4" xfId="24559"/>
    <cellStyle name="CALC Currency Total 99 4" xfId="5600"/>
    <cellStyle name="CALC Currency Total 99 4 2" xfId="24560"/>
    <cellStyle name="CALC Currency Total 99 4 2 2" xfId="24561"/>
    <cellStyle name="CALC Currency Total 99 4 3" xfId="24562"/>
    <cellStyle name="CALC Currency Total 99 4 4" xfId="24563"/>
    <cellStyle name="CALC Currency Total 99 5" xfId="5601"/>
    <cellStyle name="CALC Currency Total 99 5 2" xfId="24564"/>
    <cellStyle name="CALC Currency Total 99 5 2 2" xfId="24565"/>
    <cellStyle name="CALC Currency Total 99 5 3" xfId="24566"/>
    <cellStyle name="CALC Currency Total 99 5 4" xfId="24567"/>
    <cellStyle name="CALC Currency Total 99 6" xfId="5602"/>
    <cellStyle name="CALC Currency Total 99 6 2" xfId="24568"/>
    <cellStyle name="CALC Currency Total 99 6 2 2" xfId="24569"/>
    <cellStyle name="CALC Currency Total 99 6 3" xfId="24570"/>
    <cellStyle name="CALC Currency Total 99 6 4" xfId="24571"/>
    <cellStyle name="CALC Currency Total 99 7" xfId="5603"/>
    <cellStyle name="CALC Currency Total 99 7 2" xfId="24572"/>
    <cellStyle name="CALC Currency Total 99 7 2 2" xfId="24573"/>
    <cellStyle name="CALC Currency Total 99 7 3" xfId="24574"/>
    <cellStyle name="CALC Currency Total 99 7 4" xfId="24575"/>
    <cellStyle name="CALC Currency Total 99 8" xfId="5604"/>
    <cellStyle name="CALC Currency Total 99 8 2" xfId="24576"/>
    <cellStyle name="CALC Currency Total 99 8 2 2" xfId="24577"/>
    <cellStyle name="CALC Currency Total 99 8 3" xfId="24578"/>
    <cellStyle name="CALC Currency Total 99 8 4" xfId="24579"/>
    <cellStyle name="CALC Currency Total 99 9" xfId="24580"/>
    <cellStyle name="CALC Currency Total 99 9 2" xfId="24581"/>
    <cellStyle name="CALC Date Long" xfId="5605"/>
    <cellStyle name="CALC Date Short" xfId="5606"/>
    <cellStyle name="CALC Percent" xfId="5607"/>
    <cellStyle name="CALC Percent [1]" xfId="5608"/>
    <cellStyle name="CALC Percent [2]" xfId="5609"/>
    <cellStyle name="CALC Percent Total" xfId="5610"/>
    <cellStyle name="CALC Percent Total [1]" xfId="5611"/>
    <cellStyle name="CALC Percent Total [1] 10" xfId="5612"/>
    <cellStyle name="CALC Percent Total [1] 10 10" xfId="24582"/>
    <cellStyle name="CALC Percent Total [1] 10 10 2" xfId="24583"/>
    <cellStyle name="CALC Percent Total [1] 10 11" xfId="24584"/>
    <cellStyle name="CALC Percent Total [1] 10 12" xfId="24585"/>
    <cellStyle name="CALC Percent Total [1] 10 2" xfId="5613"/>
    <cellStyle name="CALC Percent Total [1] 10 2 2" xfId="24586"/>
    <cellStyle name="CALC Percent Total [1] 10 2 2 2" xfId="24587"/>
    <cellStyle name="CALC Percent Total [1] 10 2 3" xfId="24588"/>
    <cellStyle name="CALC Percent Total [1] 10 2 4" xfId="24589"/>
    <cellStyle name="CALC Percent Total [1] 10 3" xfId="5614"/>
    <cellStyle name="CALC Percent Total [1] 10 3 2" xfId="24590"/>
    <cellStyle name="CALC Percent Total [1] 10 3 2 2" xfId="24591"/>
    <cellStyle name="CALC Percent Total [1] 10 3 3" xfId="24592"/>
    <cellStyle name="CALC Percent Total [1] 10 3 4" xfId="24593"/>
    <cellStyle name="CALC Percent Total [1] 10 4" xfId="5615"/>
    <cellStyle name="CALC Percent Total [1] 10 4 2" xfId="24594"/>
    <cellStyle name="CALC Percent Total [1] 10 4 2 2" xfId="24595"/>
    <cellStyle name="CALC Percent Total [1] 10 4 3" xfId="24596"/>
    <cellStyle name="CALC Percent Total [1] 10 4 4" xfId="24597"/>
    <cellStyle name="CALC Percent Total [1] 10 5" xfId="5616"/>
    <cellStyle name="CALC Percent Total [1] 10 5 2" xfId="24598"/>
    <cellStyle name="CALC Percent Total [1] 10 5 2 2" xfId="24599"/>
    <cellStyle name="CALC Percent Total [1] 10 5 3" xfId="24600"/>
    <cellStyle name="CALC Percent Total [1] 10 5 4" xfId="24601"/>
    <cellStyle name="CALC Percent Total [1] 10 6" xfId="5617"/>
    <cellStyle name="CALC Percent Total [1] 10 6 2" xfId="24602"/>
    <cellStyle name="CALC Percent Total [1] 10 6 2 2" xfId="24603"/>
    <cellStyle name="CALC Percent Total [1] 10 6 3" xfId="24604"/>
    <cellStyle name="CALC Percent Total [1] 10 6 4" xfId="24605"/>
    <cellStyle name="CALC Percent Total [1] 10 7" xfId="5618"/>
    <cellStyle name="CALC Percent Total [1] 10 7 2" xfId="24606"/>
    <cellStyle name="CALC Percent Total [1] 10 7 2 2" xfId="24607"/>
    <cellStyle name="CALC Percent Total [1] 10 7 3" xfId="24608"/>
    <cellStyle name="CALC Percent Total [1] 10 7 4" xfId="24609"/>
    <cellStyle name="CALC Percent Total [1] 10 8" xfId="5619"/>
    <cellStyle name="CALC Percent Total [1] 10 8 2" xfId="24610"/>
    <cellStyle name="CALC Percent Total [1] 10 8 2 2" xfId="24611"/>
    <cellStyle name="CALC Percent Total [1] 10 8 3" xfId="24612"/>
    <cellStyle name="CALC Percent Total [1] 10 8 4" xfId="24613"/>
    <cellStyle name="CALC Percent Total [1] 10 9" xfId="5620"/>
    <cellStyle name="CALC Percent Total [1] 10 9 2" xfId="24614"/>
    <cellStyle name="CALC Percent Total [1] 10 9 2 2" xfId="24615"/>
    <cellStyle name="CALC Percent Total [1] 10 9 3" xfId="24616"/>
    <cellStyle name="CALC Percent Total [1] 10 9 4" xfId="24617"/>
    <cellStyle name="CALC Percent Total [1] 11" xfId="5621"/>
    <cellStyle name="CALC Percent Total [1] 11 10" xfId="24618"/>
    <cellStyle name="CALC Percent Total [1] 11 10 2" xfId="24619"/>
    <cellStyle name="CALC Percent Total [1] 11 11" xfId="24620"/>
    <cellStyle name="CALC Percent Total [1] 11 12" xfId="24621"/>
    <cellStyle name="CALC Percent Total [1] 11 2" xfId="5622"/>
    <cellStyle name="CALC Percent Total [1] 11 2 2" xfId="24622"/>
    <cellStyle name="CALC Percent Total [1] 11 2 2 2" xfId="24623"/>
    <cellStyle name="CALC Percent Total [1] 11 2 3" xfId="24624"/>
    <cellStyle name="CALC Percent Total [1] 11 2 4" xfId="24625"/>
    <cellStyle name="CALC Percent Total [1] 11 3" xfId="5623"/>
    <cellStyle name="CALC Percent Total [1] 11 3 2" xfId="24626"/>
    <cellStyle name="CALC Percent Total [1] 11 3 2 2" xfId="24627"/>
    <cellStyle name="CALC Percent Total [1] 11 3 3" xfId="24628"/>
    <cellStyle name="CALC Percent Total [1] 11 3 4" xfId="24629"/>
    <cellStyle name="CALC Percent Total [1] 11 4" xfId="5624"/>
    <cellStyle name="CALC Percent Total [1] 11 4 2" xfId="24630"/>
    <cellStyle name="CALC Percent Total [1] 11 4 2 2" xfId="24631"/>
    <cellStyle name="CALC Percent Total [1] 11 4 3" xfId="24632"/>
    <cellStyle name="CALC Percent Total [1] 11 4 4" xfId="24633"/>
    <cellStyle name="CALC Percent Total [1] 11 5" xfId="5625"/>
    <cellStyle name="CALC Percent Total [1] 11 5 2" xfId="24634"/>
    <cellStyle name="CALC Percent Total [1] 11 5 2 2" xfId="24635"/>
    <cellStyle name="CALC Percent Total [1] 11 5 3" xfId="24636"/>
    <cellStyle name="CALC Percent Total [1] 11 5 4" xfId="24637"/>
    <cellStyle name="CALC Percent Total [1] 11 6" xfId="5626"/>
    <cellStyle name="CALC Percent Total [1] 11 6 2" xfId="24638"/>
    <cellStyle name="CALC Percent Total [1] 11 6 2 2" xfId="24639"/>
    <cellStyle name="CALC Percent Total [1] 11 6 3" xfId="24640"/>
    <cellStyle name="CALC Percent Total [1] 11 6 4" xfId="24641"/>
    <cellStyle name="CALC Percent Total [1] 11 7" xfId="5627"/>
    <cellStyle name="CALC Percent Total [1] 11 7 2" xfId="24642"/>
    <cellStyle name="CALC Percent Total [1] 11 7 2 2" xfId="24643"/>
    <cellStyle name="CALC Percent Total [1] 11 7 3" xfId="24644"/>
    <cellStyle name="CALC Percent Total [1] 11 7 4" xfId="24645"/>
    <cellStyle name="CALC Percent Total [1] 11 8" xfId="5628"/>
    <cellStyle name="CALC Percent Total [1] 11 8 2" xfId="24646"/>
    <cellStyle name="CALC Percent Total [1] 11 8 2 2" xfId="24647"/>
    <cellStyle name="CALC Percent Total [1] 11 8 3" xfId="24648"/>
    <cellStyle name="CALC Percent Total [1] 11 8 4" xfId="24649"/>
    <cellStyle name="CALC Percent Total [1] 11 9" xfId="5629"/>
    <cellStyle name="CALC Percent Total [1] 11 9 2" xfId="24650"/>
    <cellStyle name="CALC Percent Total [1] 11 9 2 2" xfId="24651"/>
    <cellStyle name="CALC Percent Total [1] 11 9 3" xfId="24652"/>
    <cellStyle name="CALC Percent Total [1] 11 9 4" xfId="24653"/>
    <cellStyle name="CALC Percent Total [1] 12" xfId="5630"/>
    <cellStyle name="CALC Percent Total [1] 12 10" xfId="24654"/>
    <cellStyle name="CALC Percent Total [1] 12 10 2" xfId="24655"/>
    <cellStyle name="CALC Percent Total [1] 12 11" xfId="24656"/>
    <cellStyle name="CALC Percent Total [1] 12 12" xfId="24657"/>
    <cellStyle name="CALC Percent Total [1] 12 2" xfId="5631"/>
    <cellStyle name="CALC Percent Total [1] 12 2 2" xfId="24658"/>
    <cellStyle name="CALC Percent Total [1] 12 2 2 2" xfId="24659"/>
    <cellStyle name="CALC Percent Total [1] 12 2 3" xfId="24660"/>
    <cellStyle name="CALC Percent Total [1] 12 2 4" xfId="24661"/>
    <cellStyle name="CALC Percent Total [1] 12 3" xfId="5632"/>
    <cellStyle name="CALC Percent Total [1] 12 3 2" xfId="24662"/>
    <cellStyle name="CALC Percent Total [1] 12 3 2 2" xfId="24663"/>
    <cellStyle name="CALC Percent Total [1] 12 3 3" xfId="24664"/>
    <cellStyle name="CALC Percent Total [1] 12 3 4" xfId="24665"/>
    <cellStyle name="CALC Percent Total [1] 12 4" xfId="5633"/>
    <cellStyle name="CALC Percent Total [1] 12 4 2" xfId="24666"/>
    <cellStyle name="CALC Percent Total [1] 12 4 2 2" xfId="24667"/>
    <cellStyle name="CALC Percent Total [1] 12 4 3" xfId="24668"/>
    <cellStyle name="CALC Percent Total [1] 12 4 4" xfId="24669"/>
    <cellStyle name="CALC Percent Total [1] 12 5" xfId="5634"/>
    <cellStyle name="CALC Percent Total [1] 12 5 2" xfId="24670"/>
    <cellStyle name="CALC Percent Total [1] 12 5 2 2" xfId="24671"/>
    <cellStyle name="CALC Percent Total [1] 12 5 3" xfId="24672"/>
    <cellStyle name="CALC Percent Total [1] 12 5 4" xfId="24673"/>
    <cellStyle name="CALC Percent Total [1] 12 6" xfId="5635"/>
    <cellStyle name="CALC Percent Total [1] 12 6 2" xfId="24674"/>
    <cellStyle name="CALC Percent Total [1] 12 6 2 2" xfId="24675"/>
    <cellStyle name="CALC Percent Total [1] 12 6 3" xfId="24676"/>
    <cellStyle name="CALC Percent Total [1] 12 6 4" xfId="24677"/>
    <cellStyle name="CALC Percent Total [1] 12 7" xfId="5636"/>
    <cellStyle name="CALC Percent Total [1] 12 7 2" xfId="24678"/>
    <cellStyle name="CALC Percent Total [1] 12 7 2 2" xfId="24679"/>
    <cellStyle name="CALC Percent Total [1] 12 7 3" xfId="24680"/>
    <cellStyle name="CALC Percent Total [1] 12 7 4" xfId="24681"/>
    <cellStyle name="CALC Percent Total [1] 12 8" xfId="5637"/>
    <cellStyle name="CALC Percent Total [1] 12 8 2" xfId="24682"/>
    <cellStyle name="CALC Percent Total [1] 12 8 2 2" xfId="24683"/>
    <cellStyle name="CALC Percent Total [1] 12 8 3" xfId="24684"/>
    <cellStyle name="CALC Percent Total [1] 12 8 4" xfId="24685"/>
    <cellStyle name="CALC Percent Total [1] 12 9" xfId="5638"/>
    <cellStyle name="CALC Percent Total [1] 12 9 2" xfId="24686"/>
    <cellStyle name="CALC Percent Total [1] 12 9 2 2" xfId="24687"/>
    <cellStyle name="CALC Percent Total [1] 12 9 3" xfId="24688"/>
    <cellStyle name="CALC Percent Total [1] 12 9 4" xfId="24689"/>
    <cellStyle name="CALC Percent Total [1] 13" xfId="5639"/>
    <cellStyle name="CALC Percent Total [1] 13 10" xfId="24690"/>
    <cellStyle name="CALC Percent Total [1] 13 10 2" xfId="24691"/>
    <cellStyle name="CALC Percent Total [1] 13 11" xfId="24692"/>
    <cellStyle name="CALC Percent Total [1] 13 12" xfId="24693"/>
    <cellStyle name="CALC Percent Total [1] 13 2" xfId="5640"/>
    <cellStyle name="CALC Percent Total [1] 13 2 2" xfId="24694"/>
    <cellStyle name="CALC Percent Total [1] 13 2 2 2" xfId="24695"/>
    <cellStyle name="CALC Percent Total [1] 13 2 3" xfId="24696"/>
    <cellStyle name="CALC Percent Total [1] 13 2 4" xfId="24697"/>
    <cellStyle name="CALC Percent Total [1] 13 3" xfId="5641"/>
    <cellStyle name="CALC Percent Total [1] 13 3 2" xfId="24698"/>
    <cellStyle name="CALC Percent Total [1] 13 3 2 2" xfId="24699"/>
    <cellStyle name="CALC Percent Total [1] 13 3 3" xfId="24700"/>
    <cellStyle name="CALC Percent Total [1] 13 3 4" xfId="24701"/>
    <cellStyle name="CALC Percent Total [1] 13 4" xfId="5642"/>
    <cellStyle name="CALC Percent Total [1] 13 4 2" xfId="24702"/>
    <cellStyle name="CALC Percent Total [1] 13 4 2 2" xfId="24703"/>
    <cellStyle name="CALC Percent Total [1] 13 4 3" xfId="24704"/>
    <cellStyle name="CALC Percent Total [1] 13 4 4" xfId="24705"/>
    <cellStyle name="CALC Percent Total [1] 13 5" xfId="5643"/>
    <cellStyle name="CALC Percent Total [1] 13 5 2" xfId="24706"/>
    <cellStyle name="CALC Percent Total [1] 13 5 2 2" xfId="24707"/>
    <cellStyle name="CALC Percent Total [1] 13 5 3" xfId="24708"/>
    <cellStyle name="CALC Percent Total [1] 13 5 4" xfId="24709"/>
    <cellStyle name="CALC Percent Total [1] 13 6" xfId="5644"/>
    <cellStyle name="CALC Percent Total [1] 13 6 2" xfId="24710"/>
    <cellStyle name="CALC Percent Total [1] 13 6 2 2" xfId="24711"/>
    <cellStyle name="CALC Percent Total [1] 13 6 3" xfId="24712"/>
    <cellStyle name="CALC Percent Total [1] 13 6 4" xfId="24713"/>
    <cellStyle name="CALC Percent Total [1] 13 7" xfId="5645"/>
    <cellStyle name="CALC Percent Total [1] 13 7 2" xfId="24714"/>
    <cellStyle name="CALC Percent Total [1] 13 7 2 2" xfId="24715"/>
    <cellStyle name="CALC Percent Total [1] 13 7 3" xfId="24716"/>
    <cellStyle name="CALC Percent Total [1] 13 7 4" xfId="24717"/>
    <cellStyle name="CALC Percent Total [1] 13 8" xfId="5646"/>
    <cellStyle name="CALC Percent Total [1] 13 8 2" xfId="24718"/>
    <cellStyle name="CALC Percent Total [1] 13 8 2 2" xfId="24719"/>
    <cellStyle name="CALC Percent Total [1] 13 8 3" xfId="24720"/>
    <cellStyle name="CALC Percent Total [1] 13 8 4" xfId="24721"/>
    <cellStyle name="CALC Percent Total [1] 13 9" xfId="5647"/>
    <cellStyle name="CALC Percent Total [1] 13 9 2" xfId="24722"/>
    <cellStyle name="CALC Percent Total [1] 13 9 2 2" xfId="24723"/>
    <cellStyle name="CALC Percent Total [1] 13 9 3" xfId="24724"/>
    <cellStyle name="CALC Percent Total [1] 13 9 4" xfId="24725"/>
    <cellStyle name="CALC Percent Total [1] 14" xfId="5648"/>
    <cellStyle name="CALC Percent Total [1] 14 10" xfId="24726"/>
    <cellStyle name="CALC Percent Total [1] 14 10 2" xfId="24727"/>
    <cellStyle name="CALC Percent Total [1] 14 11" xfId="24728"/>
    <cellStyle name="CALC Percent Total [1] 14 12" xfId="24729"/>
    <cellStyle name="CALC Percent Total [1] 14 2" xfId="5649"/>
    <cellStyle name="CALC Percent Total [1] 14 2 2" xfId="24730"/>
    <cellStyle name="CALC Percent Total [1] 14 2 2 2" xfId="24731"/>
    <cellStyle name="CALC Percent Total [1] 14 2 3" xfId="24732"/>
    <cellStyle name="CALC Percent Total [1] 14 2 4" xfId="24733"/>
    <cellStyle name="CALC Percent Total [1] 14 3" xfId="5650"/>
    <cellStyle name="CALC Percent Total [1] 14 3 2" xfId="24734"/>
    <cellStyle name="CALC Percent Total [1] 14 3 2 2" xfId="24735"/>
    <cellStyle name="CALC Percent Total [1] 14 3 3" xfId="24736"/>
    <cellStyle name="CALC Percent Total [1] 14 3 4" xfId="24737"/>
    <cellStyle name="CALC Percent Total [1] 14 4" xfId="5651"/>
    <cellStyle name="CALC Percent Total [1] 14 4 2" xfId="24738"/>
    <cellStyle name="CALC Percent Total [1] 14 4 2 2" xfId="24739"/>
    <cellStyle name="CALC Percent Total [1] 14 4 3" xfId="24740"/>
    <cellStyle name="CALC Percent Total [1] 14 4 4" xfId="24741"/>
    <cellStyle name="CALC Percent Total [1] 14 5" xfId="5652"/>
    <cellStyle name="CALC Percent Total [1] 14 5 2" xfId="24742"/>
    <cellStyle name="CALC Percent Total [1] 14 5 2 2" xfId="24743"/>
    <cellStyle name="CALC Percent Total [1] 14 5 3" xfId="24744"/>
    <cellStyle name="CALC Percent Total [1] 14 5 4" xfId="24745"/>
    <cellStyle name="CALC Percent Total [1] 14 6" xfId="5653"/>
    <cellStyle name="CALC Percent Total [1] 14 6 2" xfId="24746"/>
    <cellStyle name="CALC Percent Total [1] 14 6 2 2" xfId="24747"/>
    <cellStyle name="CALC Percent Total [1] 14 6 3" xfId="24748"/>
    <cellStyle name="CALC Percent Total [1] 14 6 4" xfId="24749"/>
    <cellStyle name="CALC Percent Total [1] 14 7" xfId="5654"/>
    <cellStyle name="CALC Percent Total [1] 14 7 2" xfId="24750"/>
    <cellStyle name="CALC Percent Total [1] 14 7 2 2" xfId="24751"/>
    <cellStyle name="CALC Percent Total [1] 14 7 3" xfId="24752"/>
    <cellStyle name="CALC Percent Total [1] 14 7 4" xfId="24753"/>
    <cellStyle name="CALC Percent Total [1] 14 8" xfId="5655"/>
    <cellStyle name="CALC Percent Total [1] 14 8 2" xfId="24754"/>
    <cellStyle name="CALC Percent Total [1] 14 8 2 2" xfId="24755"/>
    <cellStyle name="CALC Percent Total [1] 14 8 3" xfId="24756"/>
    <cellStyle name="CALC Percent Total [1] 14 8 4" xfId="24757"/>
    <cellStyle name="CALC Percent Total [1] 14 9" xfId="5656"/>
    <cellStyle name="CALC Percent Total [1] 14 9 2" xfId="24758"/>
    <cellStyle name="CALC Percent Total [1] 14 9 2 2" xfId="24759"/>
    <cellStyle name="CALC Percent Total [1] 14 9 3" xfId="24760"/>
    <cellStyle name="CALC Percent Total [1] 14 9 4" xfId="24761"/>
    <cellStyle name="CALC Percent Total [1] 15" xfId="5657"/>
    <cellStyle name="CALC Percent Total [1] 15 10" xfId="24762"/>
    <cellStyle name="CALC Percent Total [1] 15 11" xfId="24763"/>
    <cellStyle name="CALC Percent Total [1] 15 2" xfId="5658"/>
    <cellStyle name="CALC Percent Total [1] 15 2 2" xfId="24764"/>
    <cellStyle name="CALC Percent Total [1] 15 2 2 2" xfId="24765"/>
    <cellStyle name="CALC Percent Total [1] 15 2 3" xfId="24766"/>
    <cellStyle name="CALC Percent Total [1] 15 2 4" xfId="24767"/>
    <cellStyle name="CALC Percent Total [1] 15 3" xfId="5659"/>
    <cellStyle name="CALC Percent Total [1] 15 3 2" xfId="24768"/>
    <cellStyle name="CALC Percent Total [1] 15 3 2 2" xfId="24769"/>
    <cellStyle name="CALC Percent Total [1] 15 3 3" xfId="24770"/>
    <cellStyle name="CALC Percent Total [1] 15 3 4" xfId="24771"/>
    <cellStyle name="CALC Percent Total [1] 15 4" xfId="5660"/>
    <cellStyle name="CALC Percent Total [1] 15 4 2" xfId="24772"/>
    <cellStyle name="CALC Percent Total [1] 15 4 2 2" xfId="24773"/>
    <cellStyle name="CALC Percent Total [1] 15 4 3" xfId="24774"/>
    <cellStyle name="CALC Percent Total [1] 15 4 4" xfId="24775"/>
    <cellStyle name="CALC Percent Total [1] 15 5" xfId="5661"/>
    <cellStyle name="CALC Percent Total [1] 15 5 2" xfId="24776"/>
    <cellStyle name="CALC Percent Total [1] 15 5 2 2" xfId="24777"/>
    <cellStyle name="CALC Percent Total [1] 15 5 3" xfId="24778"/>
    <cellStyle name="CALC Percent Total [1] 15 5 4" xfId="24779"/>
    <cellStyle name="CALC Percent Total [1] 15 6" xfId="5662"/>
    <cellStyle name="CALC Percent Total [1] 15 6 2" xfId="24780"/>
    <cellStyle name="CALC Percent Total [1] 15 6 2 2" xfId="24781"/>
    <cellStyle name="CALC Percent Total [1] 15 6 3" xfId="24782"/>
    <cellStyle name="CALC Percent Total [1] 15 6 4" xfId="24783"/>
    <cellStyle name="CALC Percent Total [1] 15 7" xfId="5663"/>
    <cellStyle name="CALC Percent Total [1] 15 7 2" xfId="24784"/>
    <cellStyle name="CALC Percent Total [1] 15 7 2 2" xfId="24785"/>
    <cellStyle name="CALC Percent Total [1] 15 7 3" xfId="24786"/>
    <cellStyle name="CALC Percent Total [1] 15 7 4" xfId="24787"/>
    <cellStyle name="CALC Percent Total [1] 15 8" xfId="5664"/>
    <cellStyle name="CALC Percent Total [1] 15 8 2" xfId="24788"/>
    <cellStyle name="CALC Percent Total [1] 15 8 2 2" xfId="24789"/>
    <cellStyle name="CALC Percent Total [1] 15 8 3" xfId="24790"/>
    <cellStyle name="CALC Percent Total [1] 15 8 4" xfId="24791"/>
    <cellStyle name="CALC Percent Total [1] 15 9" xfId="24792"/>
    <cellStyle name="CALC Percent Total [1] 15 9 2" xfId="24793"/>
    <cellStyle name="CALC Percent Total [1] 16" xfId="5665"/>
    <cellStyle name="CALC Percent Total [1] 16 10" xfId="24794"/>
    <cellStyle name="CALC Percent Total [1] 16 11" xfId="24795"/>
    <cellStyle name="CALC Percent Total [1] 16 2" xfId="5666"/>
    <cellStyle name="CALC Percent Total [1] 16 2 2" xfId="24796"/>
    <cellStyle name="CALC Percent Total [1] 16 2 2 2" xfId="24797"/>
    <cellStyle name="CALC Percent Total [1] 16 2 3" xfId="24798"/>
    <cellStyle name="CALC Percent Total [1] 16 2 4" xfId="24799"/>
    <cellStyle name="CALC Percent Total [1] 16 3" xfId="5667"/>
    <cellStyle name="CALC Percent Total [1] 16 3 2" xfId="24800"/>
    <cellStyle name="CALC Percent Total [1] 16 3 2 2" xfId="24801"/>
    <cellStyle name="CALC Percent Total [1] 16 3 3" xfId="24802"/>
    <cellStyle name="CALC Percent Total [1] 16 3 4" xfId="24803"/>
    <cellStyle name="CALC Percent Total [1] 16 4" xfId="5668"/>
    <cellStyle name="CALC Percent Total [1] 16 4 2" xfId="24804"/>
    <cellStyle name="CALC Percent Total [1] 16 4 2 2" xfId="24805"/>
    <cellStyle name="CALC Percent Total [1] 16 4 3" xfId="24806"/>
    <cellStyle name="CALC Percent Total [1] 16 4 4" xfId="24807"/>
    <cellStyle name="CALC Percent Total [1] 16 5" xfId="5669"/>
    <cellStyle name="CALC Percent Total [1] 16 5 2" xfId="24808"/>
    <cellStyle name="CALC Percent Total [1] 16 5 2 2" xfId="24809"/>
    <cellStyle name="CALC Percent Total [1] 16 5 3" xfId="24810"/>
    <cellStyle name="CALC Percent Total [1] 16 5 4" xfId="24811"/>
    <cellStyle name="CALC Percent Total [1] 16 6" xfId="5670"/>
    <cellStyle name="CALC Percent Total [1] 16 6 2" xfId="24812"/>
    <cellStyle name="CALC Percent Total [1] 16 6 2 2" xfId="24813"/>
    <cellStyle name="CALC Percent Total [1] 16 6 3" xfId="24814"/>
    <cellStyle name="CALC Percent Total [1] 16 6 4" xfId="24815"/>
    <cellStyle name="CALC Percent Total [1] 16 7" xfId="5671"/>
    <cellStyle name="CALC Percent Total [1] 16 7 2" xfId="24816"/>
    <cellStyle name="CALC Percent Total [1] 16 7 2 2" xfId="24817"/>
    <cellStyle name="CALC Percent Total [1] 16 7 3" xfId="24818"/>
    <cellStyle name="CALC Percent Total [1] 16 7 4" xfId="24819"/>
    <cellStyle name="CALC Percent Total [1] 16 8" xfId="5672"/>
    <cellStyle name="CALC Percent Total [1] 16 8 2" xfId="24820"/>
    <cellStyle name="CALC Percent Total [1] 16 8 2 2" xfId="24821"/>
    <cellStyle name="CALC Percent Total [1] 16 8 3" xfId="24822"/>
    <cellStyle name="CALC Percent Total [1] 16 8 4" xfId="24823"/>
    <cellStyle name="CALC Percent Total [1] 16 9" xfId="24824"/>
    <cellStyle name="CALC Percent Total [1] 16 9 2" xfId="24825"/>
    <cellStyle name="CALC Percent Total [1] 17" xfId="5673"/>
    <cellStyle name="CALC Percent Total [1] 17 10" xfId="24826"/>
    <cellStyle name="CALC Percent Total [1] 17 11" xfId="24827"/>
    <cellStyle name="CALC Percent Total [1] 17 2" xfId="5674"/>
    <cellStyle name="CALC Percent Total [1] 17 2 2" xfId="24828"/>
    <cellStyle name="CALC Percent Total [1] 17 2 2 2" xfId="24829"/>
    <cellStyle name="CALC Percent Total [1] 17 2 3" xfId="24830"/>
    <cellStyle name="CALC Percent Total [1] 17 2 4" xfId="24831"/>
    <cellStyle name="CALC Percent Total [1] 17 3" xfId="5675"/>
    <cellStyle name="CALC Percent Total [1] 17 3 2" xfId="24832"/>
    <cellStyle name="CALC Percent Total [1] 17 3 2 2" xfId="24833"/>
    <cellStyle name="CALC Percent Total [1] 17 3 3" xfId="24834"/>
    <cellStyle name="CALC Percent Total [1] 17 3 4" xfId="24835"/>
    <cellStyle name="CALC Percent Total [1] 17 4" xfId="5676"/>
    <cellStyle name="CALC Percent Total [1] 17 4 2" xfId="24836"/>
    <cellStyle name="CALC Percent Total [1] 17 4 2 2" xfId="24837"/>
    <cellStyle name="CALC Percent Total [1] 17 4 3" xfId="24838"/>
    <cellStyle name="CALC Percent Total [1] 17 4 4" xfId="24839"/>
    <cellStyle name="CALC Percent Total [1] 17 5" xfId="5677"/>
    <cellStyle name="CALC Percent Total [1] 17 5 2" xfId="24840"/>
    <cellStyle name="CALC Percent Total [1] 17 5 2 2" xfId="24841"/>
    <cellStyle name="CALC Percent Total [1] 17 5 3" xfId="24842"/>
    <cellStyle name="CALC Percent Total [1] 17 5 4" xfId="24843"/>
    <cellStyle name="CALC Percent Total [1] 17 6" xfId="5678"/>
    <cellStyle name="CALC Percent Total [1] 17 6 2" xfId="24844"/>
    <cellStyle name="CALC Percent Total [1] 17 6 2 2" xfId="24845"/>
    <cellStyle name="CALC Percent Total [1] 17 6 3" xfId="24846"/>
    <cellStyle name="CALC Percent Total [1] 17 6 4" xfId="24847"/>
    <cellStyle name="CALC Percent Total [1] 17 7" xfId="5679"/>
    <cellStyle name="CALC Percent Total [1] 17 7 2" xfId="24848"/>
    <cellStyle name="CALC Percent Total [1] 17 7 2 2" xfId="24849"/>
    <cellStyle name="CALC Percent Total [1] 17 7 3" xfId="24850"/>
    <cellStyle name="CALC Percent Total [1] 17 7 4" xfId="24851"/>
    <cellStyle name="CALC Percent Total [1] 17 8" xfId="5680"/>
    <cellStyle name="CALC Percent Total [1] 17 8 2" xfId="24852"/>
    <cellStyle name="CALC Percent Total [1] 17 8 2 2" xfId="24853"/>
    <cellStyle name="CALC Percent Total [1] 17 8 3" xfId="24854"/>
    <cellStyle name="CALC Percent Total [1] 17 8 4" xfId="24855"/>
    <cellStyle name="CALC Percent Total [1] 17 9" xfId="24856"/>
    <cellStyle name="CALC Percent Total [1] 17 9 2" xfId="24857"/>
    <cellStyle name="CALC Percent Total [1] 18" xfId="5681"/>
    <cellStyle name="CALC Percent Total [1] 18 10" xfId="24858"/>
    <cellStyle name="CALC Percent Total [1] 18 11" xfId="24859"/>
    <cellStyle name="CALC Percent Total [1] 18 2" xfId="5682"/>
    <cellStyle name="CALC Percent Total [1] 18 2 2" xfId="24860"/>
    <cellStyle name="CALC Percent Total [1] 18 2 2 2" xfId="24861"/>
    <cellStyle name="CALC Percent Total [1] 18 2 3" xfId="24862"/>
    <cellStyle name="CALC Percent Total [1] 18 2 4" xfId="24863"/>
    <cellStyle name="CALC Percent Total [1] 18 3" xfId="5683"/>
    <cellStyle name="CALC Percent Total [1] 18 3 2" xfId="24864"/>
    <cellStyle name="CALC Percent Total [1] 18 3 2 2" xfId="24865"/>
    <cellStyle name="CALC Percent Total [1] 18 3 3" xfId="24866"/>
    <cellStyle name="CALC Percent Total [1] 18 3 4" xfId="24867"/>
    <cellStyle name="CALC Percent Total [1] 18 4" xfId="5684"/>
    <cellStyle name="CALC Percent Total [1] 18 4 2" xfId="24868"/>
    <cellStyle name="CALC Percent Total [1] 18 4 2 2" xfId="24869"/>
    <cellStyle name="CALC Percent Total [1] 18 4 3" xfId="24870"/>
    <cellStyle name="CALC Percent Total [1] 18 4 4" xfId="24871"/>
    <cellStyle name="CALC Percent Total [1] 18 5" xfId="5685"/>
    <cellStyle name="CALC Percent Total [1] 18 5 2" xfId="24872"/>
    <cellStyle name="CALC Percent Total [1] 18 5 2 2" xfId="24873"/>
    <cellStyle name="CALC Percent Total [1] 18 5 3" xfId="24874"/>
    <cellStyle name="CALC Percent Total [1] 18 5 4" xfId="24875"/>
    <cellStyle name="CALC Percent Total [1] 18 6" xfId="5686"/>
    <cellStyle name="CALC Percent Total [1] 18 6 2" xfId="24876"/>
    <cellStyle name="CALC Percent Total [1] 18 6 2 2" xfId="24877"/>
    <cellStyle name="CALC Percent Total [1] 18 6 3" xfId="24878"/>
    <cellStyle name="CALC Percent Total [1] 18 6 4" xfId="24879"/>
    <cellStyle name="CALC Percent Total [1] 18 7" xfId="5687"/>
    <cellStyle name="CALC Percent Total [1] 18 7 2" xfId="24880"/>
    <cellStyle name="CALC Percent Total [1] 18 7 2 2" xfId="24881"/>
    <cellStyle name="CALC Percent Total [1] 18 7 3" xfId="24882"/>
    <cellStyle name="CALC Percent Total [1] 18 7 4" xfId="24883"/>
    <cellStyle name="CALC Percent Total [1] 18 8" xfId="5688"/>
    <cellStyle name="CALC Percent Total [1] 18 8 2" xfId="24884"/>
    <cellStyle name="CALC Percent Total [1] 18 8 2 2" xfId="24885"/>
    <cellStyle name="CALC Percent Total [1] 18 8 3" xfId="24886"/>
    <cellStyle name="CALC Percent Total [1] 18 8 4" xfId="24887"/>
    <cellStyle name="CALC Percent Total [1] 18 9" xfId="24888"/>
    <cellStyle name="CALC Percent Total [1] 18 9 2" xfId="24889"/>
    <cellStyle name="CALC Percent Total [1] 19" xfId="5689"/>
    <cellStyle name="CALC Percent Total [1] 19 10" xfId="24890"/>
    <cellStyle name="CALC Percent Total [1] 19 11" xfId="24891"/>
    <cellStyle name="CALC Percent Total [1] 19 2" xfId="5690"/>
    <cellStyle name="CALC Percent Total [1] 19 2 2" xfId="24892"/>
    <cellStyle name="CALC Percent Total [1] 19 2 2 2" xfId="24893"/>
    <cellStyle name="CALC Percent Total [1] 19 2 3" xfId="24894"/>
    <cellStyle name="CALC Percent Total [1] 19 2 4" xfId="24895"/>
    <cellStyle name="CALC Percent Total [1] 19 3" xfId="5691"/>
    <cellStyle name="CALC Percent Total [1] 19 3 2" xfId="24896"/>
    <cellStyle name="CALC Percent Total [1] 19 3 2 2" xfId="24897"/>
    <cellStyle name="CALC Percent Total [1] 19 3 3" xfId="24898"/>
    <cellStyle name="CALC Percent Total [1] 19 3 4" xfId="24899"/>
    <cellStyle name="CALC Percent Total [1] 19 4" xfId="5692"/>
    <cellStyle name="CALC Percent Total [1] 19 4 2" xfId="24900"/>
    <cellStyle name="CALC Percent Total [1] 19 4 2 2" xfId="24901"/>
    <cellStyle name="CALC Percent Total [1] 19 4 3" xfId="24902"/>
    <cellStyle name="CALC Percent Total [1] 19 4 4" xfId="24903"/>
    <cellStyle name="CALC Percent Total [1] 19 5" xfId="5693"/>
    <cellStyle name="CALC Percent Total [1] 19 5 2" xfId="24904"/>
    <cellStyle name="CALC Percent Total [1] 19 5 2 2" xfId="24905"/>
    <cellStyle name="CALC Percent Total [1] 19 5 3" xfId="24906"/>
    <cellStyle name="CALC Percent Total [1] 19 5 4" xfId="24907"/>
    <cellStyle name="CALC Percent Total [1] 19 6" xfId="5694"/>
    <cellStyle name="CALC Percent Total [1] 19 6 2" xfId="24908"/>
    <cellStyle name="CALC Percent Total [1] 19 6 2 2" xfId="24909"/>
    <cellStyle name="CALC Percent Total [1] 19 6 3" xfId="24910"/>
    <cellStyle name="CALC Percent Total [1] 19 6 4" xfId="24911"/>
    <cellStyle name="CALC Percent Total [1] 19 7" xfId="5695"/>
    <cellStyle name="CALC Percent Total [1] 19 7 2" xfId="24912"/>
    <cellStyle name="CALC Percent Total [1] 19 7 2 2" xfId="24913"/>
    <cellStyle name="CALC Percent Total [1] 19 7 3" xfId="24914"/>
    <cellStyle name="CALC Percent Total [1] 19 7 4" xfId="24915"/>
    <cellStyle name="CALC Percent Total [1] 19 8" xfId="5696"/>
    <cellStyle name="CALC Percent Total [1] 19 8 2" xfId="24916"/>
    <cellStyle name="CALC Percent Total [1] 19 8 2 2" xfId="24917"/>
    <cellStyle name="CALC Percent Total [1] 19 8 3" xfId="24918"/>
    <cellStyle name="CALC Percent Total [1] 19 8 4" xfId="24919"/>
    <cellStyle name="CALC Percent Total [1] 19 9" xfId="24920"/>
    <cellStyle name="CALC Percent Total [1] 19 9 2" xfId="24921"/>
    <cellStyle name="CALC Percent Total [1] 2" xfId="5697"/>
    <cellStyle name="CALC Percent Total [1] 2 10" xfId="5698"/>
    <cellStyle name="CALC Percent Total [1] 2 10 10" xfId="24922"/>
    <cellStyle name="CALC Percent Total [1] 2 10 10 2" xfId="24923"/>
    <cellStyle name="CALC Percent Total [1] 2 10 11" xfId="24924"/>
    <cellStyle name="CALC Percent Total [1] 2 10 12" xfId="24925"/>
    <cellStyle name="CALC Percent Total [1] 2 10 2" xfId="5699"/>
    <cellStyle name="CALC Percent Total [1] 2 10 2 2" xfId="24926"/>
    <cellStyle name="CALC Percent Total [1] 2 10 2 2 2" xfId="24927"/>
    <cellStyle name="CALC Percent Total [1] 2 10 2 3" xfId="24928"/>
    <cellStyle name="CALC Percent Total [1] 2 10 2 4" xfId="24929"/>
    <cellStyle name="CALC Percent Total [1] 2 10 3" xfId="5700"/>
    <cellStyle name="CALC Percent Total [1] 2 10 3 2" xfId="24930"/>
    <cellStyle name="CALC Percent Total [1] 2 10 3 2 2" xfId="24931"/>
    <cellStyle name="CALC Percent Total [1] 2 10 3 3" xfId="24932"/>
    <cellStyle name="CALC Percent Total [1] 2 10 3 4" xfId="24933"/>
    <cellStyle name="CALC Percent Total [1] 2 10 4" xfId="5701"/>
    <cellStyle name="CALC Percent Total [1] 2 10 4 2" xfId="24934"/>
    <cellStyle name="CALC Percent Total [1] 2 10 4 2 2" xfId="24935"/>
    <cellStyle name="CALC Percent Total [1] 2 10 4 3" xfId="24936"/>
    <cellStyle name="CALC Percent Total [1] 2 10 4 4" xfId="24937"/>
    <cellStyle name="CALC Percent Total [1] 2 10 5" xfId="5702"/>
    <cellStyle name="CALC Percent Total [1] 2 10 5 2" xfId="24938"/>
    <cellStyle name="CALC Percent Total [1] 2 10 5 2 2" xfId="24939"/>
    <cellStyle name="CALC Percent Total [1] 2 10 5 3" xfId="24940"/>
    <cellStyle name="CALC Percent Total [1] 2 10 5 4" xfId="24941"/>
    <cellStyle name="CALC Percent Total [1] 2 10 6" xfId="5703"/>
    <cellStyle name="CALC Percent Total [1] 2 10 6 2" xfId="24942"/>
    <cellStyle name="CALC Percent Total [1] 2 10 6 2 2" xfId="24943"/>
    <cellStyle name="CALC Percent Total [1] 2 10 6 3" xfId="24944"/>
    <cellStyle name="CALC Percent Total [1] 2 10 6 4" xfId="24945"/>
    <cellStyle name="CALC Percent Total [1] 2 10 7" xfId="5704"/>
    <cellStyle name="CALC Percent Total [1] 2 10 7 2" xfId="24946"/>
    <cellStyle name="CALC Percent Total [1] 2 10 7 2 2" xfId="24947"/>
    <cellStyle name="CALC Percent Total [1] 2 10 7 3" xfId="24948"/>
    <cellStyle name="CALC Percent Total [1] 2 10 7 4" xfId="24949"/>
    <cellStyle name="CALC Percent Total [1] 2 10 8" xfId="5705"/>
    <cellStyle name="CALC Percent Total [1] 2 10 8 2" xfId="24950"/>
    <cellStyle name="CALC Percent Total [1] 2 10 8 2 2" xfId="24951"/>
    <cellStyle name="CALC Percent Total [1] 2 10 8 3" xfId="24952"/>
    <cellStyle name="CALC Percent Total [1] 2 10 8 4" xfId="24953"/>
    <cellStyle name="CALC Percent Total [1] 2 10 9" xfId="5706"/>
    <cellStyle name="CALC Percent Total [1] 2 10 9 2" xfId="24954"/>
    <cellStyle name="CALC Percent Total [1] 2 10 9 2 2" xfId="24955"/>
    <cellStyle name="CALC Percent Total [1] 2 10 9 3" xfId="24956"/>
    <cellStyle name="CALC Percent Total [1] 2 10 9 4" xfId="24957"/>
    <cellStyle name="CALC Percent Total [1] 2 11" xfId="5707"/>
    <cellStyle name="CALC Percent Total [1] 2 11 10" xfId="24958"/>
    <cellStyle name="CALC Percent Total [1] 2 11 10 2" xfId="24959"/>
    <cellStyle name="CALC Percent Total [1] 2 11 11" xfId="24960"/>
    <cellStyle name="CALC Percent Total [1] 2 11 12" xfId="24961"/>
    <cellStyle name="CALC Percent Total [1] 2 11 2" xfId="5708"/>
    <cellStyle name="CALC Percent Total [1] 2 11 2 2" xfId="24962"/>
    <cellStyle name="CALC Percent Total [1] 2 11 2 2 2" xfId="24963"/>
    <cellStyle name="CALC Percent Total [1] 2 11 2 3" xfId="24964"/>
    <cellStyle name="CALC Percent Total [1] 2 11 2 4" xfId="24965"/>
    <cellStyle name="CALC Percent Total [1] 2 11 3" xfId="5709"/>
    <cellStyle name="CALC Percent Total [1] 2 11 3 2" xfId="24966"/>
    <cellStyle name="CALC Percent Total [1] 2 11 3 2 2" xfId="24967"/>
    <cellStyle name="CALC Percent Total [1] 2 11 3 3" xfId="24968"/>
    <cellStyle name="CALC Percent Total [1] 2 11 3 4" xfId="24969"/>
    <cellStyle name="CALC Percent Total [1] 2 11 4" xfId="5710"/>
    <cellStyle name="CALC Percent Total [1] 2 11 4 2" xfId="24970"/>
    <cellStyle name="CALC Percent Total [1] 2 11 4 2 2" xfId="24971"/>
    <cellStyle name="CALC Percent Total [1] 2 11 4 3" xfId="24972"/>
    <cellStyle name="CALC Percent Total [1] 2 11 4 4" xfId="24973"/>
    <cellStyle name="CALC Percent Total [1] 2 11 5" xfId="5711"/>
    <cellStyle name="CALC Percent Total [1] 2 11 5 2" xfId="24974"/>
    <cellStyle name="CALC Percent Total [1] 2 11 5 2 2" xfId="24975"/>
    <cellStyle name="CALC Percent Total [1] 2 11 5 3" xfId="24976"/>
    <cellStyle name="CALC Percent Total [1] 2 11 5 4" xfId="24977"/>
    <cellStyle name="CALC Percent Total [1] 2 11 6" xfId="5712"/>
    <cellStyle name="CALC Percent Total [1] 2 11 6 2" xfId="24978"/>
    <cellStyle name="CALC Percent Total [1] 2 11 6 2 2" xfId="24979"/>
    <cellStyle name="CALC Percent Total [1] 2 11 6 3" xfId="24980"/>
    <cellStyle name="CALC Percent Total [1] 2 11 6 4" xfId="24981"/>
    <cellStyle name="CALC Percent Total [1] 2 11 7" xfId="5713"/>
    <cellStyle name="CALC Percent Total [1] 2 11 7 2" xfId="24982"/>
    <cellStyle name="CALC Percent Total [1] 2 11 7 2 2" xfId="24983"/>
    <cellStyle name="CALC Percent Total [1] 2 11 7 3" xfId="24984"/>
    <cellStyle name="CALC Percent Total [1] 2 11 7 4" xfId="24985"/>
    <cellStyle name="CALC Percent Total [1] 2 11 8" xfId="5714"/>
    <cellStyle name="CALC Percent Total [1] 2 11 8 2" xfId="24986"/>
    <cellStyle name="CALC Percent Total [1] 2 11 8 2 2" xfId="24987"/>
    <cellStyle name="CALC Percent Total [1] 2 11 8 3" xfId="24988"/>
    <cellStyle name="CALC Percent Total [1] 2 11 8 4" xfId="24989"/>
    <cellStyle name="CALC Percent Total [1] 2 11 9" xfId="5715"/>
    <cellStyle name="CALC Percent Total [1] 2 11 9 2" xfId="24990"/>
    <cellStyle name="CALC Percent Total [1] 2 11 9 2 2" xfId="24991"/>
    <cellStyle name="CALC Percent Total [1] 2 11 9 3" xfId="24992"/>
    <cellStyle name="CALC Percent Total [1] 2 11 9 4" xfId="24993"/>
    <cellStyle name="CALC Percent Total [1] 2 12" xfId="5716"/>
    <cellStyle name="CALC Percent Total [1] 2 12 10" xfId="24994"/>
    <cellStyle name="CALC Percent Total [1] 2 12 10 2" xfId="24995"/>
    <cellStyle name="CALC Percent Total [1] 2 12 11" xfId="24996"/>
    <cellStyle name="CALC Percent Total [1] 2 12 12" xfId="24997"/>
    <cellStyle name="CALC Percent Total [1] 2 12 2" xfId="5717"/>
    <cellStyle name="CALC Percent Total [1] 2 12 2 2" xfId="24998"/>
    <cellStyle name="CALC Percent Total [1] 2 12 2 2 2" xfId="24999"/>
    <cellStyle name="CALC Percent Total [1] 2 12 2 3" xfId="25000"/>
    <cellStyle name="CALC Percent Total [1] 2 12 2 4" xfId="25001"/>
    <cellStyle name="CALC Percent Total [1] 2 12 3" xfId="5718"/>
    <cellStyle name="CALC Percent Total [1] 2 12 3 2" xfId="25002"/>
    <cellStyle name="CALC Percent Total [1] 2 12 3 2 2" xfId="25003"/>
    <cellStyle name="CALC Percent Total [1] 2 12 3 3" xfId="25004"/>
    <cellStyle name="CALC Percent Total [1] 2 12 3 4" xfId="25005"/>
    <cellStyle name="CALC Percent Total [1] 2 12 4" xfId="5719"/>
    <cellStyle name="CALC Percent Total [1] 2 12 4 2" xfId="25006"/>
    <cellStyle name="CALC Percent Total [1] 2 12 4 2 2" xfId="25007"/>
    <cellStyle name="CALC Percent Total [1] 2 12 4 3" xfId="25008"/>
    <cellStyle name="CALC Percent Total [1] 2 12 4 4" xfId="25009"/>
    <cellStyle name="CALC Percent Total [1] 2 12 5" xfId="5720"/>
    <cellStyle name="CALC Percent Total [1] 2 12 5 2" xfId="25010"/>
    <cellStyle name="CALC Percent Total [1] 2 12 5 2 2" xfId="25011"/>
    <cellStyle name="CALC Percent Total [1] 2 12 5 3" xfId="25012"/>
    <cellStyle name="CALC Percent Total [1] 2 12 5 4" xfId="25013"/>
    <cellStyle name="CALC Percent Total [1] 2 12 6" xfId="5721"/>
    <cellStyle name="CALC Percent Total [1] 2 12 6 2" xfId="25014"/>
    <cellStyle name="CALC Percent Total [1] 2 12 6 2 2" xfId="25015"/>
    <cellStyle name="CALC Percent Total [1] 2 12 6 3" xfId="25016"/>
    <cellStyle name="CALC Percent Total [1] 2 12 6 4" xfId="25017"/>
    <cellStyle name="CALC Percent Total [1] 2 12 7" xfId="5722"/>
    <cellStyle name="CALC Percent Total [1] 2 12 7 2" xfId="25018"/>
    <cellStyle name="CALC Percent Total [1] 2 12 7 2 2" xfId="25019"/>
    <cellStyle name="CALC Percent Total [1] 2 12 7 3" xfId="25020"/>
    <cellStyle name="CALC Percent Total [1] 2 12 7 4" xfId="25021"/>
    <cellStyle name="CALC Percent Total [1] 2 12 8" xfId="5723"/>
    <cellStyle name="CALC Percent Total [1] 2 12 8 2" xfId="25022"/>
    <cellStyle name="CALC Percent Total [1] 2 12 8 2 2" xfId="25023"/>
    <cellStyle name="CALC Percent Total [1] 2 12 8 3" xfId="25024"/>
    <cellStyle name="CALC Percent Total [1] 2 12 8 4" xfId="25025"/>
    <cellStyle name="CALC Percent Total [1] 2 12 9" xfId="5724"/>
    <cellStyle name="CALC Percent Total [1] 2 12 9 2" xfId="25026"/>
    <cellStyle name="CALC Percent Total [1] 2 12 9 2 2" xfId="25027"/>
    <cellStyle name="CALC Percent Total [1] 2 12 9 3" xfId="25028"/>
    <cellStyle name="CALC Percent Total [1] 2 12 9 4" xfId="25029"/>
    <cellStyle name="CALC Percent Total [1] 2 13" xfId="5725"/>
    <cellStyle name="CALC Percent Total [1] 2 13 10" xfId="25030"/>
    <cellStyle name="CALC Percent Total [1] 2 13 10 2" xfId="25031"/>
    <cellStyle name="CALC Percent Total [1] 2 13 11" xfId="25032"/>
    <cellStyle name="CALC Percent Total [1] 2 13 12" xfId="25033"/>
    <cellStyle name="CALC Percent Total [1] 2 13 2" xfId="5726"/>
    <cellStyle name="CALC Percent Total [1] 2 13 2 2" xfId="25034"/>
    <cellStyle name="CALC Percent Total [1] 2 13 2 2 2" xfId="25035"/>
    <cellStyle name="CALC Percent Total [1] 2 13 2 3" xfId="25036"/>
    <cellStyle name="CALC Percent Total [1] 2 13 2 4" xfId="25037"/>
    <cellStyle name="CALC Percent Total [1] 2 13 3" xfId="5727"/>
    <cellStyle name="CALC Percent Total [1] 2 13 3 2" xfId="25038"/>
    <cellStyle name="CALC Percent Total [1] 2 13 3 2 2" xfId="25039"/>
    <cellStyle name="CALC Percent Total [1] 2 13 3 3" xfId="25040"/>
    <cellStyle name="CALC Percent Total [1] 2 13 3 4" xfId="25041"/>
    <cellStyle name="CALC Percent Total [1] 2 13 4" xfId="5728"/>
    <cellStyle name="CALC Percent Total [1] 2 13 4 2" xfId="25042"/>
    <cellStyle name="CALC Percent Total [1] 2 13 4 2 2" xfId="25043"/>
    <cellStyle name="CALC Percent Total [1] 2 13 4 3" xfId="25044"/>
    <cellStyle name="CALC Percent Total [1] 2 13 4 4" xfId="25045"/>
    <cellStyle name="CALC Percent Total [1] 2 13 5" xfId="5729"/>
    <cellStyle name="CALC Percent Total [1] 2 13 5 2" xfId="25046"/>
    <cellStyle name="CALC Percent Total [1] 2 13 5 2 2" xfId="25047"/>
    <cellStyle name="CALC Percent Total [1] 2 13 5 3" xfId="25048"/>
    <cellStyle name="CALC Percent Total [1] 2 13 5 4" xfId="25049"/>
    <cellStyle name="CALC Percent Total [1] 2 13 6" xfId="5730"/>
    <cellStyle name="CALC Percent Total [1] 2 13 6 2" xfId="25050"/>
    <cellStyle name="CALC Percent Total [1] 2 13 6 2 2" xfId="25051"/>
    <cellStyle name="CALC Percent Total [1] 2 13 6 3" xfId="25052"/>
    <cellStyle name="CALC Percent Total [1] 2 13 6 4" xfId="25053"/>
    <cellStyle name="CALC Percent Total [1] 2 13 7" xfId="5731"/>
    <cellStyle name="CALC Percent Total [1] 2 13 7 2" xfId="25054"/>
    <cellStyle name="CALC Percent Total [1] 2 13 7 2 2" xfId="25055"/>
    <cellStyle name="CALC Percent Total [1] 2 13 7 3" xfId="25056"/>
    <cellStyle name="CALC Percent Total [1] 2 13 7 4" xfId="25057"/>
    <cellStyle name="CALC Percent Total [1] 2 13 8" xfId="5732"/>
    <cellStyle name="CALC Percent Total [1] 2 13 8 2" xfId="25058"/>
    <cellStyle name="CALC Percent Total [1] 2 13 8 2 2" xfId="25059"/>
    <cellStyle name="CALC Percent Total [1] 2 13 8 3" xfId="25060"/>
    <cellStyle name="CALC Percent Total [1] 2 13 8 4" xfId="25061"/>
    <cellStyle name="CALC Percent Total [1] 2 13 9" xfId="5733"/>
    <cellStyle name="CALC Percent Total [1] 2 13 9 2" xfId="25062"/>
    <cellStyle name="CALC Percent Total [1] 2 13 9 2 2" xfId="25063"/>
    <cellStyle name="CALC Percent Total [1] 2 13 9 3" xfId="25064"/>
    <cellStyle name="CALC Percent Total [1] 2 13 9 4" xfId="25065"/>
    <cellStyle name="CALC Percent Total [1] 2 14" xfId="5734"/>
    <cellStyle name="CALC Percent Total [1] 2 14 10" xfId="25066"/>
    <cellStyle name="CALC Percent Total [1] 2 14 10 2" xfId="25067"/>
    <cellStyle name="CALC Percent Total [1] 2 14 11" xfId="25068"/>
    <cellStyle name="CALC Percent Total [1] 2 14 12" xfId="25069"/>
    <cellStyle name="CALC Percent Total [1] 2 14 2" xfId="5735"/>
    <cellStyle name="CALC Percent Total [1] 2 14 2 2" xfId="25070"/>
    <cellStyle name="CALC Percent Total [1] 2 14 2 2 2" xfId="25071"/>
    <cellStyle name="CALC Percent Total [1] 2 14 2 3" xfId="25072"/>
    <cellStyle name="CALC Percent Total [1] 2 14 2 4" xfId="25073"/>
    <cellStyle name="CALC Percent Total [1] 2 14 3" xfId="5736"/>
    <cellStyle name="CALC Percent Total [1] 2 14 3 2" xfId="25074"/>
    <cellStyle name="CALC Percent Total [1] 2 14 3 2 2" xfId="25075"/>
    <cellStyle name="CALC Percent Total [1] 2 14 3 3" xfId="25076"/>
    <cellStyle name="CALC Percent Total [1] 2 14 3 4" xfId="25077"/>
    <cellStyle name="CALC Percent Total [1] 2 14 4" xfId="5737"/>
    <cellStyle name="CALC Percent Total [1] 2 14 4 2" xfId="25078"/>
    <cellStyle name="CALC Percent Total [1] 2 14 4 2 2" xfId="25079"/>
    <cellStyle name="CALC Percent Total [1] 2 14 4 3" xfId="25080"/>
    <cellStyle name="CALC Percent Total [1] 2 14 4 4" xfId="25081"/>
    <cellStyle name="CALC Percent Total [1] 2 14 5" xfId="5738"/>
    <cellStyle name="CALC Percent Total [1] 2 14 5 2" xfId="25082"/>
    <cellStyle name="CALC Percent Total [1] 2 14 5 2 2" xfId="25083"/>
    <cellStyle name="CALC Percent Total [1] 2 14 5 3" xfId="25084"/>
    <cellStyle name="CALC Percent Total [1] 2 14 5 4" xfId="25085"/>
    <cellStyle name="CALC Percent Total [1] 2 14 6" xfId="5739"/>
    <cellStyle name="CALC Percent Total [1] 2 14 6 2" xfId="25086"/>
    <cellStyle name="CALC Percent Total [1] 2 14 6 2 2" xfId="25087"/>
    <cellStyle name="CALC Percent Total [1] 2 14 6 3" xfId="25088"/>
    <cellStyle name="CALC Percent Total [1] 2 14 6 4" xfId="25089"/>
    <cellStyle name="CALC Percent Total [1] 2 14 7" xfId="5740"/>
    <cellStyle name="CALC Percent Total [1] 2 14 7 2" xfId="25090"/>
    <cellStyle name="CALC Percent Total [1] 2 14 7 2 2" xfId="25091"/>
    <cellStyle name="CALC Percent Total [1] 2 14 7 3" xfId="25092"/>
    <cellStyle name="CALC Percent Total [1] 2 14 7 4" xfId="25093"/>
    <cellStyle name="CALC Percent Total [1] 2 14 8" xfId="5741"/>
    <cellStyle name="CALC Percent Total [1] 2 14 8 2" xfId="25094"/>
    <cellStyle name="CALC Percent Total [1] 2 14 8 2 2" xfId="25095"/>
    <cellStyle name="CALC Percent Total [1] 2 14 8 3" xfId="25096"/>
    <cellStyle name="CALC Percent Total [1] 2 14 8 4" xfId="25097"/>
    <cellStyle name="CALC Percent Total [1] 2 14 9" xfId="5742"/>
    <cellStyle name="CALC Percent Total [1] 2 14 9 2" xfId="25098"/>
    <cellStyle name="CALC Percent Total [1] 2 14 9 2 2" xfId="25099"/>
    <cellStyle name="CALC Percent Total [1] 2 14 9 3" xfId="25100"/>
    <cellStyle name="CALC Percent Total [1] 2 14 9 4" xfId="25101"/>
    <cellStyle name="CALC Percent Total [1] 2 15" xfId="5743"/>
    <cellStyle name="CALC Percent Total [1] 2 15 10" xfId="25102"/>
    <cellStyle name="CALC Percent Total [1] 2 15 10 2" xfId="25103"/>
    <cellStyle name="CALC Percent Total [1] 2 15 11" xfId="25104"/>
    <cellStyle name="CALC Percent Total [1] 2 15 12" xfId="25105"/>
    <cellStyle name="CALC Percent Total [1] 2 15 2" xfId="5744"/>
    <cellStyle name="CALC Percent Total [1] 2 15 2 2" xfId="25106"/>
    <cellStyle name="CALC Percent Total [1] 2 15 2 2 2" xfId="25107"/>
    <cellStyle name="CALC Percent Total [1] 2 15 2 3" xfId="25108"/>
    <cellStyle name="CALC Percent Total [1] 2 15 2 4" xfId="25109"/>
    <cellStyle name="CALC Percent Total [1] 2 15 3" xfId="5745"/>
    <cellStyle name="CALC Percent Total [1] 2 15 3 2" xfId="25110"/>
    <cellStyle name="CALC Percent Total [1] 2 15 3 2 2" xfId="25111"/>
    <cellStyle name="CALC Percent Total [1] 2 15 3 3" xfId="25112"/>
    <cellStyle name="CALC Percent Total [1] 2 15 3 4" xfId="25113"/>
    <cellStyle name="CALC Percent Total [1] 2 15 4" xfId="5746"/>
    <cellStyle name="CALC Percent Total [1] 2 15 4 2" xfId="25114"/>
    <cellStyle name="CALC Percent Total [1] 2 15 4 2 2" xfId="25115"/>
    <cellStyle name="CALC Percent Total [1] 2 15 4 3" xfId="25116"/>
    <cellStyle name="CALC Percent Total [1] 2 15 4 4" xfId="25117"/>
    <cellStyle name="CALC Percent Total [1] 2 15 5" xfId="5747"/>
    <cellStyle name="CALC Percent Total [1] 2 15 5 2" xfId="25118"/>
    <cellStyle name="CALC Percent Total [1] 2 15 5 2 2" xfId="25119"/>
    <cellStyle name="CALC Percent Total [1] 2 15 5 3" xfId="25120"/>
    <cellStyle name="CALC Percent Total [1] 2 15 5 4" xfId="25121"/>
    <cellStyle name="CALC Percent Total [1] 2 15 6" xfId="5748"/>
    <cellStyle name="CALC Percent Total [1] 2 15 6 2" xfId="25122"/>
    <cellStyle name="CALC Percent Total [1] 2 15 6 2 2" xfId="25123"/>
    <cellStyle name="CALC Percent Total [1] 2 15 6 3" xfId="25124"/>
    <cellStyle name="CALC Percent Total [1] 2 15 6 4" xfId="25125"/>
    <cellStyle name="CALC Percent Total [1] 2 15 7" xfId="5749"/>
    <cellStyle name="CALC Percent Total [1] 2 15 7 2" xfId="25126"/>
    <cellStyle name="CALC Percent Total [1] 2 15 7 2 2" xfId="25127"/>
    <cellStyle name="CALC Percent Total [1] 2 15 7 3" xfId="25128"/>
    <cellStyle name="CALC Percent Total [1] 2 15 7 4" xfId="25129"/>
    <cellStyle name="CALC Percent Total [1] 2 15 8" xfId="5750"/>
    <cellStyle name="CALC Percent Total [1] 2 15 8 2" xfId="25130"/>
    <cellStyle name="CALC Percent Total [1] 2 15 8 2 2" xfId="25131"/>
    <cellStyle name="CALC Percent Total [1] 2 15 8 3" xfId="25132"/>
    <cellStyle name="CALC Percent Total [1] 2 15 8 4" xfId="25133"/>
    <cellStyle name="CALC Percent Total [1] 2 15 9" xfId="5751"/>
    <cellStyle name="CALC Percent Total [1] 2 15 9 2" xfId="25134"/>
    <cellStyle name="CALC Percent Total [1] 2 15 9 2 2" xfId="25135"/>
    <cellStyle name="CALC Percent Total [1] 2 15 9 3" xfId="25136"/>
    <cellStyle name="CALC Percent Total [1] 2 15 9 4" xfId="25137"/>
    <cellStyle name="CALC Percent Total [1] 2 16" xfId="5752"/>
    <cellStyle name="CALC Percent Total [1] 2 16 10" xfId="25138"/>
    <cellStyle name="CALC Percent Total [1] 2 16 11" xfId="25139"/>
    <cellStyle name="CALC Percent Total [1] 2 16 2" xfId="5753"/>
    <cellStyle name="CALC Percent Total [1] 2 16 2 2" xfId="25140"/>
    <cellStyle name="CALC Percent Total [1] 2 16 2 2 2" xfId="25141"/>
    <cellStyle name="CALC Percent Total [1] 2 16 2 3" xfId="25142"/>
    <cellStyle name="CALC Percent Total [1] 2 16 2 4" xfId="25143"/>
    <cellStyle name="CALC Percent Total [1] 2 16 3" xfId="5754"/>
    <cellStyle name="CALC Percent Total [1] 2 16 3 2" xfId="25144"/>
    <cellStyle name="CALC Percent Total [1] 2 16 3 2 2" xfId="25145"/>
    <cellStyle name="CALC Percent Total [1] 2 16 3 3" xfId="25146"/>
    <cellStyle name="CALC Percent Total [1] 2 16 3 4" xfId="25147"/>
    <cellStyle name="CALC Percent Total [1] 2 16 4" xfId="5755"/>
    <cellStyle name="CALC Percent Total [1] 2 16 4 2" xfId="25148"/>
    <cellStyle name="CALC Percent Total [1] 2 16 4 2 2" xfId="25149"/>
    <cellStyle name="CALC Percent Total [1] 2 16 4 3" xfId="25150"/>
    <cellStyle name="CALC Percent Total [1] 2 16 4 4" xfId="25151"/>
    <cellStyle name="CALC Percent Total [1] 2 16 5" xfId="5756"/>
    <cellStyle name="CALC Percent Total [1] 2 16 5 2" xfId="25152"/>
    <cellStyle name="CALC Percent Total [1] 2 16 5 2 2" xfId="25153"/>
    <cellStyle name="CALC Percent Total [1] 2 16 5 3" xfId="25154"/>
    <cellStyle name="CALC Percent Total [1] 2 16 5 4" xfId="25155"/>
    <cellStyle name="CALC Percent Total [1] 2 16 6" xfId="5757"/>
    <cellStyle name="CALC Percent Total [1] 2 16 6 2" xfId="25156"/>
    <cellStyle name="CALC Percent Total [1] 2 16 6 2 2" xfId="25157"/>
    <cellStyle name="CALC Percent Total [1] 2 16 6 3" xfId="25158"/>
    <cellStyle name="CALC Percent Total [1] 2 16 6 4" xfId="25159"/>
    <cellStyle name="CALC Percent Total [1] 2 16 7" xfId="5758"/>
    <cellStyle name="CALC Percent Total [1] 2 16 7 2" xfId="25160"/>
    <cellStyle name="CALC Percent Total [1] 2 16 7 2 2" xfId="25161"/>
    <cellStyle name="CALC Percent Total [1] 2 16 7 3" xfId="25162"/>
    <cellStyle name="CALC Percent Total [1] 2 16 7 4" xfId="25163"/>
    <cellStyle name="CALC Percent Total [1] 2 16 8" xfId="5759"/>
    <cellStyle name="CALC Percent Total [1] 2 16 8 2" xfId="25164"/>
    <cellStyle name="CALC Percent Total [1] 2 16 8 2 2" xfId="25165"/>
    <cellStyle name="CALC Percent Total [1] 2 16 8 3" xfId="25166"/>
    <cellStyle name="CALC Percent Total [1] 2 16 8 4" xfId="25167"/>
    <cellStyle name="CALC Percent Total [1] 2 16 9" xfId="25168"/>
    <cellStyle name="CALC Percent Total [1] 2 16 9 2" xfId="25169"/>
    <cellStyle name="CALC Percent Total [1] 2 17" xfId="5760"/>
    <cellStyle name="CALC Percent Total [1] 2 17 10" xfId="25170"/>
    <cellStyle name="CALC Percent Total [1] 2 17 11" xfId="25171"/>
    <cellStyle name="CALC Percent Total [1] 2 17 2" xfId="5761"/>
    <cellStyle name="CALC Percent Total [1] 2 17 2 2" xfId="25172"/>
    <cellStyle name="CALC Percent Total [1] 2 17 2 2 2" xfId="25173"/>
    <cellStyle name="CALC Percent Total [1] 2 17 2 3" xfId="25174"/>
    <cellStyle name="CALC Percent Total [1] 2 17 2 4" xfId="25175"/>
    <cellStyle name="CALC Percent Total [1] 2 17 3" xfId="5762"/>
    <cellStyle name="CALC Percent Total [1] 2 17 3 2" xfId="25176"/>
    <cellStyle name="CALC Percent Total [1] 2 17 3 2 2" xfId="25177"/>
    <cellStyle name="CALC Percent Total [1] 2 17 3 3" xfId="25178"/>
    <cellStyle name="CALC Percent Total [1] 2 17 3 4" xfId="25179"/>
    <cellStyle name="CALC Percent Total [1] 2 17 4" xfId="5763"/>
    <cellStyle name="CALC Percent Total [1] 2 17 4 2" xfId="25180"/>
    <cellStyle name="CALC Percent Total [1] 2 17 4 2 2" xfId="25181"/>
    <cellStyle name="CALC Percent Total [1] 2 17 4 3" xfId="25182"/>
    <cellStyle name="CALC Percent Total [1] 2 17 4 4" xfId="25183"/>
    <cellStyle name="CALC Percent Total [1] 2 17 5" xfId="5764"/>
    <cellStyle name="CALC Percent Total [1] 2 17 5 2" xfId="25184"/>
    <cellStyle name="CALC Percent Total [1] 2 17 5 2 2" xfId="25185"/>
    <cellStyle name="CALC Percent Total [1] 2 17 5 3" xfId="25186"/>
    <cellStyle name="CALC Percent Total [1] 2 17 5 4" xfId="25187"/>
    <cellStyle name="CALC Percent Total [1] 2 17 6" xfId="5765"/>
    <cellStyle name="CALC Percent Total [1] 2 17 6 2" xfId="25188"/>
    <cellStyle name="CALC Percent Total [1] 2 17 6 2 2" xfId="25189"/>
    <cellStyle name="CALC Percent Total [1] 2 17 6 3" xfId="25190"/>
    <cellStyle name="CALC Percent Total [1] 2 17 6 4" xfId="25191"/>
    <cellStyle name="CALC Percent Total [1] 2 17 7" xfId="5766"/>
    <cellStyle name="CALC Percent Total [1] 2 17 7 2" xfId="25192"/>
    <cellStyle name="CALC Percent Total [1] 2 17 7 2 2" xfId="25193"/>
    <cellStyle name="CALC Percent Total [1] 2 17 7 3" xfId="25194"/>
    <cellStyle name="CALC Percent Total [1] 2 17 7 4" xfId="25195"/>
    <cellStyle name="CALC Percent Total [1] 2 17 8" xfId="5767"/>
    <cellStyle name="CALC Percent Total [1] 2 17 8 2" xfId="25196"/>
    <cellStyle name="CALC Percent Total [1] 2 17 8 2 2" xfId="25197"/>
    <cellStyle name="CALC Percent Total [1] 2 17 8 3" xfId="25198"/>
    <cellStyle name="CALC Percent Total [1] 2 17 8 4" xfId="25199"/>
    <cellStyle name="CALC Percent Total [1] 2 17 9" xfId="25200"/>
    <cellStyle name="CALC Percent Total [1] 2 17 9 2" xfId="25201"/>
    <cellStyle name="CALC Percent Total [1] 2 18" xfId="5768"/>
    <cellStyle name="CALC Percent Total [1] 2 18 10" xfId="25202"/>
    <cellStyle name="CALC Percent Total [1] 2 18 11" xfId="25203"/>
    <cellStyle name="CALC Percent Total [1] 2 18 2" xfId="5769"/>
    <cellStyle name="CALC Percent Total [1] 2 18 2 2" xfId="25204"/>
    <cellStyle name="CALC Percent Total [1] 2 18 2 2 2" xfId="25205"/>
    <cellStyle name="CALC Percent Total [1] 2 18 2 3" xfId="25206"/>
    <cellStyle name="CALC Percent Total [1] 2 18 2 4" xfId="25207"/>
    <cellStyle name="CALC Percent Total [1] 2 18 3" xfId="5770"/>
    <cellStyle name="CALC Percent Total [1] 2 18 3 2" xfId="25208"/>
    <cellStyle name="CALC Percent Total [1] 2 18 3 2 2" xfId="25209"/>
    <cellStyle name="CALC Percent Total [1] 2 18 3 3" xfId="25210"/>
    <cellStyle name="CALC Percent Total [1] 2 18 3 4" xfId="25211"/>
    <cellStyle name="CALC Percent Total [1] 2 18 4" xfId="5771"/>
    <cellStyle name="CALC Percent Total [1] 2 18 4 2" xfId="25212"/>
    <cellStyle name="CALC Percent Total [1] 2 18 4 2 2" xfId="25213"/>
    <cellStyle name="CALC Percent Total [1] 2 18 4 3" xfId="25214"/>
    <cellStyle name="CALC Percent Total [1] 2 18 4 4" xfId="25215"/>
    <cellStyle name="CALC Percent Total [1] 2 18 5" xfId="5772"/>
    <cellStyle name="CALC Percent Total [1] 2 18 5 2" xfId="25216"/>
    <cellStyle name="CALC Percent Total [1] 2 18 5 2 2" xfId="25217"/>
    <cellStyle name="CALC Percent Total [1] 2 18 5 3" xfId="25218"/>
    <cellStyle name="CALC Percent Total [1] 2 18 5 4" xfId="25219"/>
    <cellStyle name="CALC Percent Total [1] 2 18 6" xfId="5773"/>
    <cellStyle name="CALC Percent Total [1] 2 18 6 2" xfId="25220"/>
    <cellStyle name="CALC Percent Total [1] 2 18 6 2 2" xfId="25221"/>
    <cellStyle name="CALC Percent Total [1] 2 18 6 3" xfId="25222"/>
    <cellStyle name="CALC Percent Total [1] 2 18 6 4" xfId="25223"/>
    <cellStyle name="CALC Percent Total [1] 2 18 7" xfId="5774"/>
    <cellStyle name="CALC Percent Total [1] 2 18 7 2" xfId="25224"/>
    <cellStyle name="CALC Percent Total [1] 2 18 7 2 2" xfId="25225"/>
    <cellStyle name="CALC Percent Total [1] 2 18 7 3" xfId="25226"/>
    <cellStyle name="CALC Percent Total [1] 2 18 7 4" xfId="25227"/>
    <cellStyle name="CALC Percent Total [1] 2 18 8" xfId="5775"/>
    <cellStyle name="CALC Percent Total [1] 2 18 8 2" xfId="25228"/>
    <cellStyle name="CALC Percent Total [1] 2 18 8 2 2" xfId="25229"/>
    <cellStyle name="CALC Percent Total [1] 2 18 8 3" xfId="25230"/>
    <cellStyle name="CALC Percent Total [1] 2 18 8 4" xfId="25231"/>
    <cellStyle name="CALC Percent Total [1] 2 18 9" xfId="25232"/>
    <cellStyle name="CALC Percent Total [1] 2 18 9 2" xfId="25233"/>
    <cellStyle name="CALC Percent Total [1] 2 19" xfId="5776"/>
    <cellStyle name="CALC Percent Total [1] 2 19 10" xfId="25234"/>
    <cellStyle name="CALC Percent Total [1] 2 19 11" xfId="25235"/>
    <cellStyle name="CALC Percent Total [1] 2 19 2" xfId="5777"/>
    <cellStyle name="CALC Percent Total [1] 2 19 2 2" xfId="25236"/>
    <cellStyle name="CALC Percent Total [1] 2 19 2 2 2" xfId="25237"/>
    <cellStyle name="CALC Percent Total [1] 2 19 2 3" xfId="25238"/>
    <cellStyle name="CALC Percent Total [1] 2 19 2 4" xfId="25239"/>
    <cellStyle name="CALC Percent Total [1] 2 19 3" xfId="5778"/>
    <cellStyle name="CALC Percent Total [1] 2 19 3 2" xfId="25240"/>
    <cellStyle name="CALC Percent Total [1] 2 19 3 2 2" xfId="25241"/>
    <cellStyle name="CALC Percent Total [1] 2 19 3 3" xfId="25242"/>
    <cellStyle name="CALC Percent Total [1] 2 19 3 4" xfId="25243"/>
    <cellStyle name="CALC Percent Total [1] 2 19 4" xfId="5779"/>
    <cellStyle name="CALC Percent Total [1] 2 19 4 2" xfId="25244"/>
    <cellStyle name="CALC Percent Total [1] 2 19 4 2 2" xfId="25245"/>
    <cellStyle name="CALC Percent Total [1] 2 19 4 3" xfId="25246"/>
    <cellStyle name="CALC Percent Total [1] 2 19 4 4" xfId="25247"/>
    <cellStyle name="CALC Percent Total [1] 2 19 5" xfId="5780"/>
    <cellStyle name="CALC Percent Total [1] 2 19 5 2" xfId="25248"/>
    <cellStyle name="CALC Percent Total [1] 2 19 5 2 2" xfId="25249"/>
    <cellStyle name="CALC Percent Total [1] 2 19 5 3" xfId="25250"/>
    <cellStyle name="CALC Percent Total [1] 2 19 5 4" xfId="25251"/>
    <cellStyle name="CALC Percent Total [1] 2 19 6" xfId="5781"/>
    <cellStyle name="CALC Percent Total [1] 2 19 6 2" xfId="25252"/>
    <cellStyle name="CALC Percent Total [1] 2 19 6 2 2" xfId="25253"/>
    <cellStyle name="CALC Percent Total [1] 2 19 6 3" xfId="25254"/>
    <cellStyle name="CALC Percent Total [1] 2 19 6 4" xfId="25255"/>
    <cellStyle name="CALC Percent Total [1] 2 19 7" xfId="5782"/>
    <cellStyle name="CALC Percent Total [1] 2 19 7 2" xfId="25256"/>
    <cellStyle name="CALC Percent Total [1] 2 19 7 2 2" xfId="25257"/>
    <cellStyle name="CALC Percent Total [1] 2 19 7 3" xfId="25258"/>
    <cellStyle name="CALC Percent Total [1] 2 19 7 4" xfId="25259"/>
    <cellStyle name="CALC Percent Total [1] 2 19 8" xfId="5783"/>
    <cellStyle name="CALC Percent Total [1] 2 19 8 2" xfId="25260"/>
    <cellStyle name="CALC Percent Total [1] 2 19 8 2 2" xfId="25261"/>
    <cellStyle name="CALC Percent Total [1] 2 19 8 3" xfId="25262"/>
    <cellStyle name="CALC Percent Total [1] 2 19 8 4" xfId="25263"/>
    <cellStyle name="CALC Percent Total [1] 2 19 9" xfId="25264"/>
    <cellStyle name="CALC Percent Total [1] 2 19 9 2" xfId="25265"/>
    <cellStyle name="CALC Percent Total [1] 2 2" xfId="5784"/>
    <cellStyle name="CALC Percent Total [1] 2 2 2" xfId="5785"/>
    <cellStyle name="CALC Percent Total [1] 2 2 2 2" xfId="25266"/>
    <cellStyle name="CALC Percent Total [1] 2 2 2 2 2" xfId="25267"/>
    <cellStyle name="CALC Percent Total [1] 2 2 3" xfId="25268"/>
    <cellStyle name="CALC Percent Total [1] 2 2 3 2" xfId="25269"/>
    <cellStyle name="CALC Percent Total [1] 2 20" xfId="5786"/>
    <cellStyle name="CALC Percent Total [1] 2 20 10" xfId="25270"/>
    <cellStyle name="CALC Percent Total [1] 2 20 11" xfId="25271"/>
    <cellStyle name="CALC Percent Total [1] 2 20 2" xfId="5787"/>
    <cellStyle name="CALC Percent Total [1] 2 20 2 2" xfId="25272"/>
    <cellStyle name="CALC Percent Total [1] 2 20 2 2 2" xfId="25273"/>
    <cellStyle name="CALC Percent Total [1] 2 20 2 3" xfId="25274"/>
    <cellStyle name="CALC Percent Total [1] 2 20 2 4" xfId="25275"/>
    <cellStyle name="CALC Percent Total [1] 2 20 3" xfId="5788"/>
    <cellStyle name="CALC Percent Total [1] 2 20 3 2" xfId="25276"/>
    <cellStyle name="CALC Percent Total [1] 2 20 3 2 2" xfId="25277"/>
    <cellStyle name="CALC Percent Total [1] 2 20 3 3" xfId="25278"/>
    <cellStyle name="CALC Percent Total [1] 2 20 3 4" xfId="25279"/>
    <cellStyle name="CALC Percent Total [1] 2 20 4" xfId="5789"/>
    <cellStyle name="CALC Percent Total [1] 2 20 4 2" xfId="25280"/>
    <cellStyle name="CALC Percent Total [1] 2 20 4 2 2" xfId="25281"/>
    <cellStyle name="CALC Percent Total [1] 2 20 4 3" xfId="25282"/>
    <cellStyle name="CALC Percent Total [1] 2 20 4 4" xfId="25283"/>
    <cellStyle name="CALC Percent Total [1] 2 20 5" xfId="5790"/>
    <cellStyle name="CALC Percent Total [1] 2 20 5 2" xfId="25284"/>
    <cellStyle name="CALC Percent Total [1] 2 20 5 2 2" xfId="25285"/>
    <cellStyle name="CALC Percent Total [1] 2 20 5 3" xfId="25286"/>
    <cellStyle name="CALC Percent Total [1] 2 20 5 4" xfId="25287"/>
    <cellStyle name="CALC Percent Total [1] 2 20 6" xfId="5791"/>
    <cellStyle name="CALC Percent Total [1] 2 20 6 2" xfId="25288"/>
    <cellStyle name="CALC Percent Total [1] 2 20 6 2 2" xfId="25289"/>
    <cellStyle name="CALC Percent Total [1] 2 20 6 3" xfId="25290"/>
    <cellStyle name="CALC Percent Total [1] 2 20 6 4" xfId="25291"/>
    <cellStyle name="CALC Percent Total [1] 2 20 7" xfId="5792"/>
    <cellStyle name="CALC Percent Total [1] 2 20 7 2" xfId="25292"/>
    <cellStyle name="CALC Percent Total [1] 2 20 7 2 2" xfId="25293"/>
    <cellStyle name="CALC Percent Total [1] 2 20 7 3" xfId="25294"/>
    <cellStyle name="CALC Percent Total [1] 2 20 7 4" xfId="25295"/>
    <cellStyle name="CALC Percent Total [1] 2 20 8" xfId="5793"/>
    <cellStyle name="CALC Percent Total [1] 2 20 8 2" xfId="25296"/>
    <cellStyle name="CALC Percent Total [1] 2 20 8 2 2" xfId="25297"/>
    <cellStyle name="CALC Percent Total [1] 2 20 8 3" xfId="25298"/>
    <cellStyle name="CALC Percent Total [1] 2 20 8 4" xfId="25299"/>
    <cellStyle name="CALC Percent Total [1] 2 20 9" xfId="25300"/>
    <cellStyle name="CALC Percent Total [1] 2 20 9 2" xfId="25301"/>
    <cellStyle name="CALC Percent Total [1] 2 21" xfId="5794"/>
    <cellStyle name="CALC Percent Total [1] 2 21 10" xfId="25302"/>
    <cellStyle name="CALC Percent Total [1] 2 21 11" xfId="25303"/>
    <cellStyle name="CALC Percent Total [1] 2 21 2" xfId="5795"/>
    <cellStyle name="CALC Percent Total [1] 2 21 2 2" xfId="25304"/>
    <cellStyle name="CALC Percent Total [1] 2 21 2 2 2" xfId="25305"/>
    <cellStyle name="CALC Percent Total [1] 2 21 2 3" xfId="25306"/>
    <cellStyle name="CALC Percent Total [1] 2 21 2 4" xfId="25307"/>
    <cellStyle name="CALC Percent Total [1] 2 21 3" xfId="5796"/>
    <cellStyle name="CALC Percent Total [1] 2 21 3 2" xfId="25308"/>
    <cellStyle name="CALC Percent Total [1] 2 21 3 2 2" xfId="25309"/>
    <cellStyle name="CALC Percent Total [1] 2 21 3 3" xfId="25310"/>
    <cellStyle name="CALC Percent Total [1] 2 21 3 4" xfId="25311"/>
    <cellStyle name="CALC Percent Total [1] 2 21 4" xfId="5797"/>
    <cellStyle name="CALC Percent Total [1] 2 21 4 2" xfId="25312"/>
    <cellStyle name="CALC Percent Total [1] 2 21 4 2 2" xfId="25313"/>
    <cellStyle name="CALC Percent Total [1] 2 21 4 3" xfId="25314"/>
    <cellStyle name="CALC Percent Total [1] 2 21 4 4" xfId="25315"/>
    <cellStyle name="CALC Percent Total [1] 2 21 5" xfId="5798"/>
    <cellStyle name="CALC Percent Total [1] 2 21 5 2" xfId="25316"/>
    <cellStyle name="CALC Percent Total [1] 2 21 5 2 2" xfId="25317"/>
    <cellStyle name="CALC Percent Total [1] 2 21 5 3" xfId="25318"/>
    <cellStyle name="CALC Percent Total [1] 2 21 5 4" xfId="25319"/>
    <cellStyle name="CALC Percent Total [1] 2 21 6" xfId="5799"/>
    <cellStyle name="CALC Percent Total [1] 2 21 6 2" xfId="25320"/>
    <cellStyle name="CALC Percent Total [1] 2 21 6 2 2" xfId="25321"/>
    <cellStyle name="CALC Percent Total [1] 2 21 6 3" xfId="25322"/>
    <cellStyle name="CALC Percent Total [1] 2 21 6 4" xfId="25323"/>
    <cellStyle name="CALC Percent Total [1] 2 21 7" xfId="5800"/>
    <cellStyle name="CALC Percent Total [1] 2 21 7 2" xfId="25324"/>
    <cellStyle name="CALC Percent Total [1] 2 21 7 2 2" xfId="25325"/>
    <cellStyle name="CALC Percent Total [1] 2 21 7 3" xfId="25326"/>
    <cellStyle name="CALC Percent Total [1] 2 21 7 4" xfId="25327"/>
    <cellStyle name="CALC Percent Total [1] 2 21 8" xfId="5801"/>
    <cellStyle name="CALC Percent Total [1] 2 21 8 2" xfId="25328"/>
    <cellStyle name="CALC Percent Total [1] 2 21 8 2 2" xfId="25329"/>
    <cellStyle name="CALC Percent Total [1] 2 21 8 3" xfId="25330"/>
    <cellStyle name="CALC Percent Total [1] 2 21 8 4" xfId="25331"/>
    <cellStyle name="CALC Percent Total [1] 2 21 9" xfId="25332"/>
    <cellStyle name="CALC Percent Total [1] 2 21 9 2" xfId="25333"/>
    <cellStyle name="CALC Percent Total [1] 2 22" xfId="5802"/>
    <cellStyle name="CALC Percent Total [1] 2 22 10" xfId="25334"/>
    <cellStyle name="CALC Percent Total [1] 2 22 11" xfId="25335"/>
    <cellStyle name="CALC Percent Total [1] 2 22 2" xfId="5803"/>
    <cellStyle name="CALC Percent Total [1] 2 22 2 2" xfId="25336"/>
    <cellStyle name="CALC Percent Total [1] 2 22 2 2 2" xfId="25337"/>
    <cellStyle name="CALC Percent Total [1] 2 22 2 3" xfId="25338"/>
    <cellStyle name="CALC Percent Total [1] 2 22 2 4" xfId="25339"/>
    <cellStyle name="CALC Percent Total [1] 2 22 3" xfId="5804"/>
    <cellStyle name="CALC Percent Total [1] 2 22 3 2" xfId="25340"/>
    <cellStyle name="CALC Percent Total [1] 2 22 3 2 2" xfId="25341"/>
    <cellStyle name="CALC Percent Total [1] 2 22 3 3" xfId="25342"/>
    <cellStyle name="CALC Percent Total [1] 2 22 3 4" xfId="25343"/>
    <cellStyle name="CALC Percent Total [1] 2 22 4" xfId="5805"/>
    <cellStyle name="CALC Percent Total [1] 2 22 4 2" xfId="25344"/>
    <cellStyle name="CALC Percent Total [1] 2 22 4 2 2" xfId="25345"/>
    <cellStyle name="CALC Percent Total [1] 2 22 4 3" xfId="25346"/>
    <cellStyle name="CALC Percent Total [1] 2 22 4 4" xfId="25347"/>
    <cellStyle name="CALC Percent Total [1] 2 22 5" xfId="5806"/>
    <cellStyle name="CALC Percent Total [1] 2 22 5 2" xfId="25348"/>
    <cellStyle name="CALC Percent Total [1] 2 22 5 2 2" xfId="25349"/>
    <cellStyle name="CALC Percent Total [1] 2 22 5 3" xfId="25350"/>
    <cellStyle name="CALC Percent Total [1] 2 22 5 4" xfId="25351"/>
    <cellStyle name="CALC Percent Total [1] 2 22 6" xfId="5807"/>
    <cellStyle name="CALC Percent Total [1] 2 22 6 2" xfId="25352"/>
    <cellStyle name="CALC Percent Total [1] 2 22 6 2 2" xfId="25353"/>
    <cellStyle name="CALC Percent Total [1] 2 22 6 3" xfId="25354"/>
    <cellStyle name="CALC Percent Total [1] 2 22 6 4" xfId="25355"/>
    <cellStyle name="CALC Percent Total [1] 2 22 7" xfId="5808"/>
    <cellStyle name="CALC Percent Total [1] 2 22 7 2" xfId="25356"/>
    <cellStyle name="CALC Percent Total [1] 2 22 7 2 2" xfId="25357"/>
    <cellStyle name="CALC Percent Total [1] 2 22 7 3" xfId="25358"/>
    <cellStyle name="CALC Percent Total [1] 2 22 7 4" xfId="25359"/>
    <cellStyle name="CALC Percent Total [1] 2 22 8" xfId="5809"/>
    <cellStyle name="CALC Percent Total [1] 2 22 8 2" xfId="25360"/>
    <cellStyle name="CALC Percent Total [1] 2 22 8 2 2" xfId="25361"/>
    <cellStyle name="CALC Percent Total [1] 2 22 8 3" xfId="25362"/>
    <cellStyle name="CALC Percent Total [1] 2 22 8 4" xfId="25363"/>
    <cellStyle name="CALC Percent Total [1] 2 22 9" xfId="25364"/>
    <cellStyle name="CALC Percent Total [1] 2 22 9 2" xfId="25365"/>
    <cellStyle name="CALC Percent Total [1] 2 23" xfId="5810"/>
    <cellStyle name="CALC Percent Total [1] 2 23 10" xfId="25366"/>
    <cellStyle name="CALC Percent Total [1] 2 23 11" xfId="25367"/>
    <cellStyle name="CALC Percent Total [1] 2 23 2" xfId="5811"/>
    <cellStyle name="CALC Percent Total [1] 2 23 2 2" xfId="25368"/>
    <cellStyle name="CALC Percent Total [1] 2 23 2 2 2" xfId="25369"/>
    <cellStyle name="CALC Percent Total [1] 2 23 2 3" xfId="25370"/>
    <cellStyle name="CALC Percent Total [1] 2 23 2 4" xfId="25371"/>
    <cellStyle name="CALC Percent Total [1] 2 23 3" xfId="5812"/>
    <cellStyle name="CALC Percent Total [1] 2 23 3 2" xfId="25372"/>
    <cellStyle name="CALC Percent Total [1] 2 23 3 2 2" xfId="25373"/>
    <cellStyle name="CALC Percent Total [1] 2 23 3 3" xfId="25374"/>
    <cellStyle name="CALC Percent Total [1] 2 23 3 4" xfId="25375"/>
    <cellStyle name="CALC Percent Total [1] 2 23 4" xfId="5813"/>
    <cellStyle name="CALC Percent Total [1] 2 23 4 2" xfId="25376"/>
    <cellStyle name="CALC Percent Total [1] 2 23 4 2 2" xfId="25377"/>
    <cellStyle name="CALC Percent Total [1] 2 23 4 3" xfId="25378"/>
    <cellStyle name="CALC Percent Total [1] 2 23 4 4" xfId="25379"/>
    <cellStyle name="CALC Percent Total [1] 2 23 5" xfId="5814"/>
    <cellStyle name="CALC Percent Total [1] 2 23 5 2" xfId="25380"/>
    <cellStyle name="CALC Percent Total [1] 2 23 5 2 2" xfId="25381"/>
    <cellStyle name="CALC Percent Total [1] 2 23 5 3" xfId="25382"/>
    <cellStyle name="CALC Percent Total [1] 2 23 5 4" xfId="25383"/>
    <cellStyle name="CALC Percent Total [1] 2 23 6" xfId="5815"/>
    <cellStyle name="CALC Percent Total [1] 2 23 6 2" xfId="25384"/>
    <cellStyle name="CALC Percent Total [1] 2 23 6 2 2" xfId="25385"/>
    <cellStyle name="CALC Percent Total [1] 2 23 6 3" xfId="25386"/>
    <cellStyle name="CALC Percent Total [1] 2 23 6 4" xfId="25387"/>
    <cellStyle name="CALC Percent Total [1] 2 23 7" xfId="5816"/>
    <cellStyle name="CALC Percent Total [1] 2 23 7 2" xfId="25388"/>
    <cellStyle name="CALC Percent Total [1] 2 23 7 2 2" xfId="25389"/>
    <cellStyle name="CALC Percent Total [1] 2 23 7 3" xfId="25390"/>
    <cellStyle name="CALC Percent Total [1] 2 23 7 4" xfId="25391"/>
    <cellStyle name="CALC Percent Total [1] 2 23 8" xfId="5817"/>
    <cellStyle name="CALC Percent Total [1] 2 23 8 2" xfId="25392"/>
    <cellStyle name="CALC Percent Total [1] 2 23 8 2 2" xfId="25393"/>
    <cellStyle name="CALC Percent Total [1] 2 23 8 3" xfId="25394"/>
    <cellStyle name="CALC Percent Total [1] 2 23 8 4" xfId="25395"/>
    <cellStyle name="CALC Percent Total [1] 2 23 9" xfId="25396"/>
    <cellStyle name="CALC Percent Total [1] 2 23 9 2" xfId="25397"/>
    <cellStyle name="CALC Percent Total [1] 2 24" xfId="5818"/>
    <cellStyle name="CALC Percent Total [1] 2 24 10" xfId="25398"/>
    <cellStyle name="CALC Percent Total [1] 2 24 11" xfId="25399"/>
    <cellStyle name="CALC Percent Total [1] 2 24 2" xfId="5819"/>
    <cellStyle name="CALC Percent Total [1] 2 24 2 2" xfId="25400"/>
    <cellStyle name="CALC Percent Total [1] 2 24 2 2 2" xfId="25401"/>
    <cellStyle name="CALC Percent Total [1] 2 24 2 3" xfId="25402"/>
    <cellStyle name="CALC Percent Total [1] 2 24 2 4" xfId="25403"/>
    <cellStyle name="CALC Percent Total [1] 2 24 3" xfId="5820"/>
    <cellStyle name="CALC Percent Total [1] 2 24 3 2" xfId="25404"/>
    <cellStyle name="CALC Percent Total [1] 2 24 3 2 2" xfId="25405"/>
    <cellStyle name="CALC Percent Total [1] 2 24 3 3" xfId="25406"/>
    <cellStyle name="CALC Percent Total [1] 2 24 3 4" xfId="25407"/>
    <cellStyle name="CALC Percent Total [1] 2 24 4" xfId="5821"/>
    <cellStyle name="CALC Percent Total [1] 2 24 4 2" xfId="25408"/>
    <cellStyle name="CALC Percent Total [1] 2 24 4 2 2" xfId="25409"/>
    <cellStyle name="CALC Percent Total [1] 2 24 4 3" xfId="25410"/>
    <cellStyle name="CALC Percent Total [1] 2 24 4 4" xfId="25411"/>
    <cellStyle name="CALC Percent Total [1] 2 24 5" xfId="5822"/>
    <cellStyle name="CALC Percent Total [1] 2 24 5 2" xfId="25412"/>
    <cellStyle name="CALC Percent Total [1] 2 24 5 2 2" xfId="25413"/>
    <cellStyle name="CALC Percent Total [1] 2 24 5 3" xfId="25414"/>
    <cellStyle name="CALC Percent Total [1] 2 24 5 4" xfId="25415"/>
    <cellStyle name="CALC Percent Total [1] 2 24 6" xfId="5823"/>
    <cellStyle name="CALC Percent Total [1] 2 24 6 2" xfId="25416"/>
    <cellStyle name="CALC Percent Total [1] 2 24 6 2 2" xfId="25417"/>
    <cellStyle name="CALC Percent Total [1] 2 24 6 3" xfId="25418"/>
    <cellStyle name="CALC Percent Total [1] 2 24 6 4" xfId="25419"/>
    <cellStyle name="CALC Percent Total [1] 2 24 7" xfId="5824"/>
    <cellStyle name="CALC Percent Total [1] 2 24 7 2" xfId="25420"/>
    <cellStyle name="CALC Percent Total [1] 2 24 7 2 2" xfId="25421"/>
    <cellStyle name="CALC Percent Total [1] 2 24 7 3" xfId="25422"/>
    <cellStyle name="CALC Percent Total [1] 2 24 7 4" xfId="25423"/>
    <cellStyle name="CALC Percent Total [1] 2 24 8" xfId="5825"/>
    <cellStyle name="CALC Percent Total [1] 2 24 8 2" xfId="25424"/>
    <cellStyle name="CALC Percent Total [1] 2 24 8 2 2" xfId="25425"/>
    <cellStyle name="CALC Percent Total [1] 2 24 8 3" xfId="25426"/>
    <cellStyle name="CALC Percent Total [1] 2 24 8 4" xfId="25427"/>
    <cellStyle name="CALC Percent Total [1] 2 24 9" xfId="25428"/>
    <cellStyle name="CALC Percent Total [1] 2 24 9 2" xfId="25429"/>
    <cellStyle name="CALC Percent Total [1] 2 25" xfId="5826"/>
    <cellStyle name="CALC Percent Total [1] 2 25 10" xfId="25430"/>
    <cellStyle name="CALC Percent Total [1] 2 25 11" xfId="25431"/>
    <cellStyle name="CALC Percent Total [1] 2 25 2" xfId="5827"/>
    <cellStyle name="CALC Percent Total [1] 2 25 2 2" xfId="25432"/>
    <cellStyle name="CALC Percent Total [1] 2 25 2 2 2" xfId="25433"/>
    <cellStyle name="CALC Percent Total [1] 2 25 2 3" xfId="25434"/>
    <cellStyle name="CALC Percent Total [1] 2 25 2 4" xfId="25435"/>
    <cellStyle name="CALC Percent Total [1] 2 25 3" xfId="5828"/>
    <cellStyle name="CALC Percent Total [1] 2 25 3 2" xfId="25436"/>
    <cellStyle name="CALC Percent Total [1] 2 25 3 2 2" xfId="25437"/>
    <cellStyle name="CALC Percent Total [1] 2 25 3 3" xfId="25438"/>
    <cellStyle name="CALC Percent Total [1] 2 25 3 4" xfId="25439"/>
    <cellStyle name="CALC Percent Total [1] 2 25 4" xfId="5829"/>
    <cellStyle name="CALC Percent Total [1] 2 25 4 2" xfId="25440"/>
    <cellStyle name="CALC Percent Total [1] 2 25 4 2 2" xfId="25441"/>
    <cellStyle name="CALC Percent Total [1] 2 25 4 3" xfId="25442"/>
    <cellStyle name="CALC Percent Total [1] 2 25 4 4" xfId="25443"/>
    <cellStyle name="CALC Percent Total [1] 2 25 5" xfId="5830"/>
    <cellStyle name="CALC Percent Total [1] 2 25 5 2" xfId="25444"/>
    <cellStyle name="CALC Percent Total [1] 2 25 5 2 2" xfId="25445"/>
    <cellStyle name="CALC Percent Total [1] 2 25 5 3" xfId="25446"/>
    <cellStyle name="CALC Percent Total [1] 2 25 5 4" xfId="25447"/>
    <cellStyle name="CALC Percent Total [1] 2 25 6" xfId="5831"/>
    <cellStyle name="CALC Percent Total [1] 2 25 6 2" xfId="25448"/>
    <cellStyle name="CALC Percent Total [1] 2 25 6 2 2" xfId="25449"/>
    <cellStyle name="CALC Percent Total [1] 2 25 6 3" xfId="25450"/>
    <cellStyle name="CALC Percent Total [1] 2 25 6 4" xfId="25451"/>
    <cellStyle name="CALC Percent Total [1] 2 25 7" xfId="5832"/>
    <cellStyle name="CALC Percent Total [1] 2 25 7 2" xfId="25452"/>
    <cellStyle name="CALC Percent Total [1] 2 25 7 2 2" xfId="25453"/>
    <cellStyle name="CALC Percent Total [1] 2 25 7 3" xfId="25454"/>
    <cellStyle name="CALC Percent Total [1] 2 25 7 4" xfId="25455"/>
    <cellStyle name="CALC Percent Total [1] 2 25 8" xfId="5833"/>
    <cellStyle name="CALC Percent Total [1] 2 25 8 2" xfId="25456"/>
    <cellStyle name="CALC Percent Total [1] 2 25 8 2 2" xfId="25457"/>
    <cellStyle name="CALC Percent Total [1] 2 25 8 3" xfId="25458"/>
    <cellStyle name="CALC Percent Total [1] 2 25 8 4" xfId="25459"/>
    <cellStyle name="CALC Percent Total [1] 2 25 9" xfId="25460"/>
    <cellStyle name="CALC Percent Total [1] 2 25 9 2" xfId="25461"/>
    <cellStyle name="CALC Percent Total [1] 2 26" xfId="5834"/>
    <cellStyle name="CALC Percent Total [1] 2 26 10" xfId="25462"/>
    <cellStyle name="CALC Percent Total [1] 2 26 11" xfId="25463"/>
    <cellStyle name="CALC Percent Total [1] 2 26 2" xfId="5835"/>
    <cellStyle name="CALC Percent Total [1] 2 26 2 2" xfId="25464"/>
    <cellStyle name="CALC Percent Total [1] 2 26 2 2 2" xfId="25465"/>
    <cellStyle name="CALC Percent Total [1] 2 26 2 3" xfId="25466"/>
    <cellStyle name="CALC Percent Total [1] 2 26 2 4" xfId="25467"/>
    <cellStyle name="CALC Percent Total [1] 2 26 3" xfId="5836"/>
    <cellStyle name="CALC Percent Total [1] 2 26 3 2" xfId="25468"/>
    <cellStyle name="CALC Percent Total [1] 2 26 3 2 2" xfId="25469"/>
    <cellStyle name="CALC Percent Total [1] 2 26 3 3" xfId="25470"/>
    <cellStyle name="CALC Percent Total [1] 2 26 3 4" xfId="25471"/>
    <cellStyle name="CALC Percent Total [1] 2 26 4" xfId="5837"/>
    <cellStyle name="CALC Percent Total [1] 2 26 4 2" xfId="25472"/>
    <cellStyle name="CALC Percent Total [1] 2 26 4 2 2" xfId="25473"/>
    <cellStyle name="CALC Percent Total [1] 2 26 4 3" xfId="25474"/>
    <cellStyle name="CALC Percent Total [1] 2 26 4 4" xfId="25475"/>
    <cellStyle name="CALC Percent Total [1] 2 26 5" xfId="5838"/>
    <cellStyle name="CALC Percent Total [1] 2 26 5 2" xfId="25476"/>
    <cellStyle name="CALC Percent Total [1] 2 26 5 2 2" xfId="25477"/>
    <cellStyle name="CALC Percent Total [1] 2 26 5 3" xfId="25478"/>
    <cellStyle name="CALC Percent Total [1] 2 26 5 4" xfId="25479"/>
    <cellStyle name="CALC Percent Total [1] 2 26 6" xfId="5839"/>
    <cellStyle name="CALC Percent Total [1] 2 26 6 2" xfId="25480"/>
    <cellStyle name="CALC Percent Total [1] 2 26 6 2 2" xfId="25481"/>
    <cellStyle name="CALC Percent Total [1] 2 26 6 3" xfId="25482"/>
    <cellStyle name="CALC Percent Total [1] 2 26 6 4" xfId="25483"/>
    <cellStyle name="CALC Percent Total [1] 2 26 7" xfId="5840"/>
    <cellStyle name="CALC Percent Total [1] 2 26 7 2" xfId="25484"/>
    <cellStyle name="CALC Percent Total [1] 2 26 7 2 2" xfId="25485"/>
    <cellStyle name="CALC Percent Total [1] 2 26 7 3" xfId="25486"/>
    <cellStyle name="CALC Percent Total [1] 2 26 7 4" xfId="25487"/>
    <cellStyle name="CALC Percent Total [1] 2 26 8" xfId="5841"/>
    <cellStyle name="CALC Percent Total [1] 2 26 8 2" xfId="25488"/>
    <cellStyle name="CALC Percent Total [1] 2 26 8 2 2" xfId="25489"/>
    <cellStyle name="CALC Percent Total [1] 2 26 8 3" xfId="25490"/>
    <cellStyle name="CALC Percent Total [1] 2 26 8 4" xfId="25491"/>
    <cellStyle name="CALC Percent Total [1] 2 26 9" xfId="25492"/>
    <cellStyle name="CALC Percent Total [1] 2 26 9 2" xfId="25493"/>
    <cellStyle name="CALC Percent Total [1] 2 27" xfId="5842"/>
    <cellStyle name="CALC Percent Total [1] 2 27 10" xfId="25494"/>
    <cellStyle name="CALC Percent Total [1] 2 27 11" xfId="25495"/>
    <cellStyle name="CALC Percent Total [1] 2 27 2" xfId="5843"/>
    <cellStyle name="CALC Percent Total [1] 2 27 2 2" xfId="25496"/>
    <cellStyle name="CALC Percent Total [1] 2 27 2 2 2" xfId="25497"/>
    <cellStyle name="CALC Percent Total [1] 2 27 2 3" xfId="25498"/>
    <cellStyle name="CALC Percent Total [1] 2 27 2 4" xfId="25499"/>
    <cellStyle name="CALC Percent Total [1] 2 27 3" xfId="5844"/>
    <cellStyle name="CALC Percent Total [1] 2 27 3 2" xfId="25500"/>
    <cellStyle name="CALC Percent Total [1] 2 27 3 2 2" xfId="25501"/>
    <cellStyle name="CALC Percent Total [1] 2 27 3 3" xfId="25502"/>
    <cellStyle name="CALC Percent Total [1] 2 27 3 4" xfId="25503"/>
    <cellStyle name="CALC Percent Total [1] 2 27 4" xfId="5845"/>
    <cellStyle name="CALC Percent Total [1] 2 27 4 2" xfId="25504"/>
    <cellStyle name="CALC Percent Total [1] 2 27 4 2 2" xfId="25505"/>
    <cellStyle name="CALC Percent Total [1] 2 27 4 3" xfId="25506"/>
    <cellStyle name="CALC Percent Total [1] 2 27 4 4" xfId="25507"/>
    <cellStyle name="CALC Percent Total [1] 2 27 5" xfId="5846"/>
    <cellStyle name="CALC Percent Total [1] 2 27 5 2" xfId="25508"/>
    <cellStyle name="CALC Percent Total [1] 2 27 5 2 2" xfId="25509"/>
    <cellStyle name="CALC Percent Total [1] 2 27 5 3" xfId="25510"/>
    <cellStyle name="CALC Percent Total [1] 2 27 5 4" xfId="25511"/>
    <cellStyle name="CALC Percent Total [1] 2 27 6" xfId="5847"/>
    <cellStyle name="CALC Percent Total [1] 2 27 6 2" xfId="25512"/>
    <cellStyle name="CALC Percent Total [1] 2 27 6 2 2" xfId="25513"/>
    <cellStyle name="CALC Percent Total [1] 2 27 6 3" xfId="25514"/>
    <cellStyle name="CALC Percent Total [1] 2 27 6 4" xfId="25515"/>
    <cellStyle name="CALC Percent Total [1] 2 27 7" xfId="5848"/>
    <cellStyle name="CALC Percent Total [1] 2 27 7 2" xfId="25516"/>
    <cellStyle name="CALC Percent Total [1] 2 27 7 2 2" xfId="25517"/>
    <cellStyle name="CALC Percent Total [1] 2 27 7 3" xfId="25518"/>
    <cellStyle name="CALC Percent Total [1] 2 27 7 4" xfId="25519"/>
    <cellStyle name="CALC Percent Total [1] 2 27 8" xfId="5849"/>
    <cellStyle name="CALC Percent Total [1] 2 27 8 2" xfId="25520"/>
    <cellStyle name="CALC Percent Total [1] 2 27 8 2 2" xfId="25521"/>
    <cellStyle name="CALC Percent Total [1] 2 27 8 3" xfId="25522"/>
    <cellStyle name="CALC Percent Total [1] 2 27 8 4" xfId="25523"/>
    <cellStyle name="CALC Percent Total [1] 2 27 9" xfId="25524"/>
    <cellStyle name="CALC Percent Total [1] 2 27 9 2" xfId="25525"/>
    <cellStyle name="CALC Percent Total [1] 2 28" xfId="5850"/>
    <cellStyle name="CALC Percent Total [1] 2 28 10" xfId="25526"/>
    <cellStyle name="CALC Percent Total [1] 2 28 11" xfId="25527"/>
    <cellStyle name="CALC Percent Total [1] 2 28 2" xfId="5851"/>
    <cellStyle name="CALC Percent Total [1] 2 28 2 2" xfId="25528"/>
    <cellStyle name="CALC Percent Total [1] 2 28 2 2 2" xfId="25529"/>
    <cellStyle name="CALC Percent Total [1] 2 28 2 3" xfId="25530"/>
    <cellStyle name="CALC Percent Total [1] 2 28 2 4" xfId="25531"/>
    <cellStyle name="CALC Percent Total [1] 2 28 3" xfId="5852"/>
    <cellStyle name="CALC Percent Total [1] 2 28 3 2" xfId="25532"/>
    <cellStyle name="CALC Percent Total [1] 2 28 3 2 2" xfId="25533"/>
    <cellStyle name="CALC Percent Total [1] 2 28 3 3" xfId="25534"/>
    <cellStyle name="CALC Percent Total [1] 2 28 3 4" xfId="25535"/>
    <cellStyle name="CALC Percent Total [1] 2 28 4" xfId="5853"/>
    <cellStyle name="CALC Percent Total [1] 2 28 4 2" xfId="25536"/>
    <cellStyle name="CALC Percent Total [1] 2 28 4 2 2" xfId="25537"/>
    <cellStyle name="CALC Percent Total [1] 2 28 4 3" xfId="25538"/>
    <cellStyle name="CALC Percent Total [1] 2 28 4 4" xfId="25539"/>
    <cellStyle name="CALC Percent Total [1] 2 28 5" xfId="5854"/>
    <cellStyle name="CALC Percent Total [1] 2 28 5 2" xfId="25540"/>
    <cellStyle name="CALC Percent Total [1] 2 28 5 2 2" xfId="25541"/>
    <cellStyle name="CALC Percent Total [1] 2 28 5 3" xfId="25542"/>
    <cellStyle name="CALC Percent Total [1] 2 28 5 4" xfId="25543"/>
    <cellStyle name="CALC Percent Total [1] 2 28 6" xfId="5855"/>
    <cellStyle name="CALC Percent Total [1] 2 28 6 2" xfId="25544"/>
    <cellStyle name="CALC Percent Total [1] 2 28 6 2 2" xfId="25545"/>
    <cellStyle name="CALC Percent Total [1] 2 28 6 3" xfId="25546"/>
    <cellStyle name="CALC Percent Total [1] 2 28 6 4" xfId="25547"/>
    <cellStyle name="CALC Percent Total [1] 2 28 7" xfId="5856"/>
    <cellStyle name="CALC Percent Total [1] 2 28 7 2" xfId="25548"/>
    <cellStyle name="CALC Percent Total [1] 2 28 7 2 2" xfId="25549"/>
    <cellStyle name="CALC Percent Total [1] 2 28 7 3" xfId="25550"/>
    <cellStyle name="CALC Percent Total [1] 2 28 7 4" xfId="25551"/>
    <cellStyle name="CALC Percent Total [1] 2 28 8" xfId="5857"/>
    <cellStyle name="CALC Percent Total [1] 2 28 8 2" xfId="25552"/>
    <cellStyle name="CALC Percent Total [1] 2 28 8 2 2" xfId="25553"/>
    <cellStyle name="CALC Percent Total [1] 2 28 8 3" xfId="25554"/>
    <cellStyle name="CALC Percent Total [1] 2 28 8 4" xfId="25555"/>
    <cellStyle name="CALC Percent Total [1] 2 28 9" xfId="25556"/>
    <cellStyle name="CALC Percent Total [1] 2 28 9 2" xfId="25557"/>
    <cellStyle name="CALC Percent Total [1] 2 29" xfId="5858"/>
    <cellStyle name="CALC Percent Total [1] 2 29 2" xfId="5859"/>
    <cellStyle name="CALC Percent Total [1] 2 29 2 2" xfId="25558"/>
    <cellStyle name="CALC Percent Total [1] 2 29 2 2 2" xfId="25559"/>
    <cellStyle name="CALC Percent Total [1] 2 29 2 3" xfId="25560"/>
    <cellStyle name="CALC Percent Total [1] 2 29 2 4" xfId="25561"/>
    <cellStyle name="CALC Percent Total [1] 2 29 3" xfId="5860"/>
    <cellStyle name="CALC Percent Total [1] 2 29 3 2" xfId="25562"/>
    <cellStyle name="CALC Percent Total [1] 2 29 3 2 2" xfId="25563"/>
    <cellStyle name="CALC Percent Total [1] 2 29 3 3" xfId="25564"/>
    <cellStyle name="CALC Percent Total [1] 2 29 3 4" xfId="25565"/>
    <cellStyle name="CALC Percent Total [1] 2 29 4" xfId="25566"/>
    <cellStyle name="CALC Percent Total [1] 2 29 4 2" xfId="25567"/>
    <cellStyle name="CALC Percent Total [1] 2 3" xfId="5861"/>
    <cellStyle name="CALC Percent Total [1] 2 3 2" xfId="5862"/>
    <cellStyle name="CALC Percent Total [1] 2 3 2 2" xfId="25568"/>
    <cellStyle name="CALC Percent Total [1] 2 3 2 2 2" xfId="25569"/>
    <cellStyle name="CALC Percent Total [1] 2 3 3" xfId="25570"/>
    <cellStyle name="CALC Percent Total [1] 2 3 3 2" xfId="25571"/>
    <cellStyle name="CALC Percent Total [1] 2 30" xfId="25572"/>
    <cellStyle name="CALC Percent Total [1] 2 30 2" xfId="25573"/>
    <cellStyle name="CALC Percent Total [1] 2 4" xfId="5863"/>
    <cellStyle name="CALC Percent Total [1] 2 4 2" xfId="5864"/>
    <cellStyle name="CALC Percent Total [1] 2 4 2 2" xfId="25574"/>
    <cellStyle name="CALC Percent Total [1] 2 4 2 2 2" xfId="25575"/>
    <cellStyle name="CALC Percent Total [1] 2 4 2 3" xfId="25576"/>
    <cellStyle name="CALC Percent Total [1] 2 4 2 4" xfId="25577"/>
    <cellStyle name="CALC Percent Total [1] 2 4 3" xfId="5865"/>
    <cellStyle name="CALC Percent Total [1] 2 4 3 2" xfId="25578"/>
    <cellStyle name="CALC Percent Total [1] 2 4 3 2 2" xfId="25579"/>
    <cellStyle name="CALC Percent Total [1] 2 4 3 3" xfId="25580"/>
    <cellStyle name="CALC Percent Total [1] 2 4 3 4" xfId="25581"/>
    <cellStyle name="CALC Percent Total [1] 2 4 4" xfId="5866"/>
    <cellStyle name="CALC Percent Total [1] 2 4 4 2" xfId="25582"/>
    <cellStyle name="CALC Percent Total [1] 2 4 4 2 2" xfId="25583"/>
    <cellStyle name="CALC Percent Total [1] 2 4 4 3" xfId="25584"/>
    <cellStyle name="CALC Percent Total [1] 2 4 4 4" xfId="25585"/>
    <cellStyle name="CALC Percent Total [1] 2 4 5" xfId="5867"/>
    <cellStyle name="CALC Percent Total [1] 2 4 5 2" xfId="25586"/>
    <cellStyle name="CALC Percent Total [1] 2 4 5 2 2" xfId="25587"/>
    <cellStyle name="CALC Percent Total [1] 2 4 5 3" xfId="25588"/>
    <cellStyle name="CALC Percent Total [1] 2 4 5 4" xfId="25589"/>
    <cellStyle name="CALC Percent Total [1] 2 4 6" xfId="5868"/>
    <cellStyle name="CALC Percent Total [1] 2 4 6 2" xfId="25590"/>
    <cellStyle name="CALC Percent Total [1] 2 4 6 2 2" xfId="25591"/>
    <cellStyle name="CALC Percent Total [1] 2 4 6 3" xfId="25592"/>
    <cellStyle name="CALC Percent Total [1] 2 4 6 4" xfId="25593"/>
    <cellStyle name="CALC Percent Total [1] 2 4 7" xfId="5869"/>
    <cellStyle name="CALC Percent Total [1] 2 4 7 2" xfId="25594"/>
    <cellStyle name="CALC Percent Total [1] 2 4 7 2 2" xfId="25595"/>
    <cellStyle name="CALC Percent Total [1] 2 4 7 3" xfId="25596"/>
    <cellStyle name="CALC Percent Total [1] 2 4 7 4" xfId="25597"/>
    <cellStyle name="CALC Percent Total [1] 2 4 8" xfId="25598"/>
    <cellStyle name="CALC Percent Total [1] 2 4 8 2" xfId="25599"/>
    <cellStyle name="CALC Percent Total [1] 2 5" xfId="5870"/>
    <cellStyle name="CALC Percent Total [1] 2 5 10" xfId="25600"/>
    <cellStyle name="CALC Percent Total [1] 2 5 10 2" xfId="25601"/>
    <cellStyle name="CALC Percent Total [1] 2 5 11" xfId="25602"/>
    <cellStyle name="CALC Percent Total [1] 2 5 2" xfId="5871"/>
    <cellStyle name="CALC Percent Total [1] 2 5 2 2" xfId="25603"/>
    <cellStyle name="CALC Percent Total [1] 2 5 2 2 2" xfId="25604"/>
    <cellStyle name="CALC Percent Total [1] 2 5 2 3" xfId="25605"/>
    <cellStyle name="CALC Percent Total [1] 2 5 2 4" xfId="25606"/>
    <cellStyle name="CALC Percent Total [1] 2 5 3" xfId="5872"/>
    <cellStyle name="CALC Percent Total [1] 2 5 3 2" xfId="25607"/>
    <cellStyle name="CALC Percent Total [1] 2 5 3 2 2" xfId="25608"/>
    <cellStyle name="CALC Percent Total [1] 2 5 3 3" xfId="25609"/>
    <cellStyle name="CALC Percent Total [1] 2 5 3 4" xfId="25610"/>
    <cellStyle name="CALC Percent Total [1] 2 5 4" xfId="5873"/>
    <cellStyle name="CALC Percent Total [1] 2 5 4 2" xfId="25611"/>
    <cellStyle name="CALC Percent Total [1] 2 5 4 2 2" xfId="25612"/>
    <cellStyle name="CALC Percent Total [1] 2 5 4 3" xfId="25613"/>
    <cellStyle name="CALC Percent Total [1] 2 5 4 4" xfId="25614"/>
    <cellStyle name="CALC Percent Total [1] 2 5 5" xfId="5874"/>
    <cellStyle name="CALC Percent Total [1] 2 5 5 2" xfId="25615"/>
    <cellStyle name="CALC Percent Total [1] 2 5 5 2 2" xfId="25616"/>
    <cellStyle name="CALC Percent Total [1] 2 5 5 3" xfId="25617"/>
    <cellStyle name="CALC Percent Total [1] 2 5 5 4" xfId="25618"/>
    <cellStyle name="CALC Percent Total [1] 2 5 6" xfId="5875"/>
    <cellStyle name="CALC Percent Total [1] 2 5 6 2" xfId="25619"/>
    <cellStyle name="CALC Percent Total [1] 2 5 6 2 2" xfId="25620"/>
    <cellStyle name="CALC Percent Total [1] 2 5 6 3" xfId="25621"/>
    <cellStyle name="CALC Percent Total [1] 2 5 6 4" xfId="25622"/>
    <cellStyle name="CALC Percent Total [1] 2 5 7" xfId="5876"/>
    <cellStyle name="CALC Percent Total [1] 2 5 7 2" xfId="25623"/>
    <cellStyle name="CALC Percent Total [1] 2 5 7 2 2" xfId="25624"/>
    <cellStyle name="CALC Percent Total [1] 2 5 7 3" xfId="25625"/>
    <cellStyle name="CALC Percent Total [1] 2 5 7 4" xfId="25626"/>
    <cellStyle name="CALC Percent Total [1] 2 5 8" xfId="5877"/>
    <cellStyle name="CALC Percent Total [1] 2 5 8 2" xfId="25627"/>
    <cellStyle name="CALC Percent Total [1] 2 5 8 2 2" xfId="25628"/>
    <cellStyle name="CALC Percent Total [1] 2 5 8 3" xfId="25629"/>
    <cellStyle name="CALC Percent Total [1] 2 5 8 4" xfId="25630"/>
    <cellStyle name="CALC Percent Total [1] 2 5 9" xfId="5878"/>
    <cellStyle name="CALC Percent Total [1] 2 5 9 2" xfId="25631"/>
    <cellStyle name="CALC Percent Total [1] 2 5 9 2 2" xfId="25632"/>
    <cellStyle name="CALC Percent Total [1] 2 5 9 3" xfId="25633"/>
    <cellStyle name="CALC Percent Total [1] 2 5 9 4" xfId="25634"/>
    <cellStyle name="CALC Percent Total [1] 2 6" xfId="5879"/>
    <cellStyle name="CALC Percent Total [1] 2 6 10" xfId="25635"/>
    <cellStyle name="CALC Percent Total [1] 2 6 10 2" xfId="25636"/>
    <cellStyle name="CALC Percent Total [1] 2 6 11" xfId="25637"/>
    <cellStyle name="CALC Percent Total [1] 2 6 2" xfId="5880"/>
    <cellStyle name="CALC Percent Total [1] 2 6 2 2" xfId="25638"/>
    <cellStyle name="CALC Percent Total [1] 2 6 2 2 2" xfId="25639"/>
    <cellStyle name="CALC Percent Total [1] 2 6 2 3" xfId="25640"/>
    <cellStyle name="CALC Percent Total [1] 2 6 2 4" xfId="25641"/>
    <cellStyle name="CALC Percent Total [1] 2 6 3" xfId="5881"/>
    <cellStyle name="CALC Percent Total [1] 2 6 3 2" xfId="25642"/>
    <cellStyle name="CALC Percent Total [1] 2 6 3 2 2" xfId="25643"/>
    <cellStyle name="CALC Percent Total [1] 2 6 3 3" xfId="25644"/>
    <cellStyle name="CALC Percent Total [1] 2 6 3 4" xfId="25645"/>
    <cellStyle name="CALC Percent Total [1] 2 6 4" xfId="5882"/>
    <cellStyle name="CALC Percent Total [1] 2 6 4 2" xfId="25646"/>
    <cellStyle name="CALC Percent Total [1] 2 6 4 2 2" xfId="25647"/>
    <cellStyle name="CALC Percent Total [1] 2 6 4 3" xfId="25648"/>
    <cellStyle name="CALC Percent Total [1] 2 6 4 4" xfId="25649"/>
    <cellStyle name="CALC Percent Total [1] 2 6 5" xfId="5883"/>
    <cellStyle name="CALC Percent Total [1] 2 6 5 2" xfId="25650"/>
    <cellStyle name="CALC Percent Total [1] 2 6 5 2 2" xfId="25651"/>
    <cellStyle name="CALC Percent Total [1] 2 6 5 3" xfId="25652"/>
    <cellStyle name="CALC Percent Total [1] 2 6 5 4" xfId="25653"/>
    <cellStyle name="CALC Percent Total [1] 2 6 6" xfId="5884"/>
    <cellStyle name="CALC Percent Total [1] 2 6 6 2" xfId="25654"/>
    <cellStyle name="CALC Percent Total [1] 2 6 6 2 2" xfId="25655"/>
    <cellStyle name="CALC Percent Total [1] 2 6 6 3" xfId="25656"/>
    <cellStyle name="CALC Percent Total [1] 2 6 6 4" xfId="25657"/>
    <cellStyle name="CALC Percent Total [1] 2 6 7" xfId="5885"/>
    <cellStyle name="CALC Percent Total [1] 2 6 7 2" xfId="25658"/>
    <cellStyle name="CALC Percent Total [1] 2 6 7 2 2" xfId="25659"/>
    <cellStyle name="CALC Percent Total [1] 2 6 7 3" xfId="25660"/>
    <cellStyle name="CALC Percent Total [1] 2 6 7 4" xfId="25661"/>
    <cellStyle name="CALC Percent Total [1] 2 6 8" xfId="5886"/>
    <cellStyle name="CALC Percent Total [1] 2 6 8 2" xfId="25662"/>
    <cellStyle name="CALC Percent Total [1] 2 6 8 2 2" xfId="25663"/>
    <cellStyle name="CALC Percent Total [1] 2 6 8 3" xfId="25664"/>
    <cellStyle name="CALC Percent Total [1] 2 6 8 4" xfId="25665"/>
    <cellStyle name="CALC Percent Total [1] 2 6 9" xfId="5887"/>
    <cellStyle name="CALC Percent Total [1] 2 6 9 2" xfId="25666"/>
    <cellStyle name="CALC Percent Total [1] 2 6 9 2 2" xfId="25667"/>
    <cellStyle name="CALC Percent Total [1] 2 6 9 3" xfId="25668"/>
    <cellStyle name="CALC Percent Total [1] 2 6 9 4" xfId="25669"/>
    <cellStyle name="CALC Percent Total [1] 2 7" xfId="5888"/>
    <cellStyle name="CALC Percent Total [1] 2 7 10" xfId="25670"/>
    <cellStyle name="CALC Percent Total [1] 2 7 10 2" xfId="25671"/>
    <cellStyle name="CALC Percent Total [1] 2 7 11" xfId="25672"/>
    <cellStyle name="CALC Percent Total [1] 2 7 2" xfId="5889"/>
    <cellStyle name="CALC Percent Total [1] 2 7 2 2" xfId="25673"/>
    <cellStyle name="CALC Percent Total [1] 2 7 2 2 2" xfId="25674"/>
    <cellStyle name="CALC Percent Total [1] 2 7 2 3" xfId="25675"/>
    <cellStyle name="CALC Percent Total [1] 2 7 2 4" xfId="25676"/>
    <cellStyle name="CALC Percent Total [1] 2 7 3" xfId="5890"/>
    <cellStyle name="CALC Percent Total [1] 2 7 3 2" xfId="25677"/>
    <cellStyle name="CALC Percent Total [1] 2 7 3 2 2" xfId="25678"/>
    <cellStyle name="CALC Percent Total [1] 2 7 3 3" xfId="25679"/>
    <cellStyle name="CALC Percent Total [1] 2 7 3 4" xfId="25680"/>
    <cellStyle name="CALC Percent Total [1] 2 7 4" xfId="5891"/>
    <cellStyle name="CALC Percent Total [1] 2 7 4 2" xfId="25681"/>
    <cellStyle name="CALC Percent Total [1] 2 7 4 2 2" xfId="25682"/>
    <cellStyle name="CALC Percent Total [1] 2 7 4 3" xfId="25683"/>
    <cellStyle name="CALC Percent Total [1] 2 7 4 4" xfId="25684"/>
    <cellStyle name="CALC Percent Total [1] 2 7 5" xfId="5892"/>
    <cellStyle name="CALC Percent Total [1] 2 7 5 2" xfId="25685"/>
    <cellStyle name="CALC Percent Total [1] 2 7 5 2 2" xfId="25686"/>
    <cellStyle name="CALC Percent Total [1] 2 7 5 3" xfId="25687"/>
    <cellStyle name="CALC Percent Total [1] 2 7 5 4" xfId="25688"/>
    <cellStyle name="CALC Percent Total [1] 2 7 6" xfId="5893"/>
    <cellStyle name="CALC Percent Total [1] 2 7 6 2" xfId="25689"/>
    <cellStyle name="CALC Percent Total [1] 2 7 6 2 2" xfId="25690"/>
    <cellStyle name="CALC Percent Total [1] 2 7 6 3" xfId="25691"/>
    <cellStyle name="CALC Percent Total [1] 2 7 6 4" xfId="25692"/>
    <cellStyle name="CALC Percent Total [1] 2 7 7" xfId="5894"/>
    <cellStyle name="CALC Percent Total [1] 2 7 7 2" xfId="25693"/>
    <cellStyle name="CALC Percent Total [1] 2 7 7 2 2" xfId="25694"/>
    <cellStyle name="CALC Percent Total [1] 2 7 7 3" xfId="25695"/>
    <cellStyle name="CALC Percent Total [1] 2 7 7 4" xfId="25696"/>
    <cellStyle name="CALC Percent Total [1] 2 7 8" xfId="5895"/>
    <cellStyle name="CALC Percent Total [1] 2 7 8 2" xfId="25697"/>
    <cellStyle name="CALC Percent Total [1] 2 7 8 2 2" xfId="25698"/>
    <cellStyle name="CALC Percent Total [1] 2 7 8 3" xfId="25699"/>
    <cellStyle name="CALC Percent Total [1] 2 7 8 4" xfId="25700"/>
    <cellStyle name="CALC Percent Total [1] 2 7 9" xfId="5896"/>
    <cellStyle name="CALC Percent Total [1] 2 7 9 2" xfId="25701"/>
    <cellStyle name="CALC Percent Total [1] 2 7 9 2 2" xfId="25702"/>
    <cellStyle name="CALC Percent Total [1] 2 7 9 3" xfId="25703"/>
    <cellStyle name="CALC Percent Total [1] 2 7 9 4" xfId="25704"/>
    <cellStyle name="CALC Percent Total [1] 2 8" xfId="5897"/>
    <cellStyle name="CALC Percent Total [1] 2 8 10" xfId="25705"/>
    <cellStyle name="CALC Percent Total [1] 2 8 10 2" xfId="25706"/>
    <cellStyle name="CALC Percent Total [1] 2 8 11" xfId="25707"/>
    <cellStyle name="CALC Percent Total [1] 2 8 2" xfId="5898"/>
    <cellStyle name="CALC Percent Total [1] 2 8 2 2" xfId="25708"/>
    <cellStyle name="CALC Percent Total [1] 2 8 2 2 2" xfId="25709"/>
    <cellStyle name="CALC Percent Total [1] 2 8 2 3" xfId="25710"/>
    <cellStyle name="CALC Percent Total [1] 2 8 2 4" xfId="25711"/>
    <cellStyle name="CALC Percent Total [1] 2 8 3" xfId="5899"/>
    <cellStyle name="CALC Percent Total [1] 2 8 3 2" xfId="25712"/>
    <cellStyle name="CALC Percent Total [1] 2 8 3 2 2" xfId="25713"/>
    <cellStyle name="CALC Percent Total [1] 2 8 3 3" xfId="25714"/>
    <cellStyle name="CALC Percent Total [1] 2 8 3 4" xfId="25715"/>
    <cellStyle name="CALC Percent Total [1] 2 8 4" xfId="5900"/>
    <cellStyle name="CALC Percent Total [1] 2 8 4 2" xfId="25716"/>
    <cellStyle name="CALC Percent Total [1] 2 8 4 2 2" xfId="25717"/>
    <cellStyle name="CALC Percent Total [1] 2 8 4 3" xfId="25718"/>
    <cellStyle name="CALC Percent Total [1] 2 8 4 4" xfId="25719"/>
    <cellStyle name="CALC Percent Total [1] 2 8 5" xfId="5901"/>
    <cellStyle name="CALC Percent Total [1] 2 8 5 2" xfId="25720"/>
    <cellStyle name="CALC Percent Total [1] 2 8 5 2 2" xfId="25721"/>
    <cellStyle name="CALC Percent Total [1] 2 8 5 3" xfId="25722"/>
    <cellStyle name="CALC Percent Total [1] 2 8 5 4" xfId="25723"/>
    <cellStyle name="CALC Percent Total [1] 2 8 6" xfId="5902"/>
    <cellStyle name="CALC Percent Total [1] 2 8 6 2" xfId="25724"/>
    <cellStyle name="CALC Percent Total [1] 2 8 6 2 2" xfId="25725"/>
    <cellStyle name="CALC Percent Total [1] 2 8 6 3" xfId="25726"/>
    <cellStyle name="CALC Percent Total [1] 2 8 6 4" xfId="25727"/>
    <cellStyle name="CALC Percent Total [1] 2 8 7" xfId="5903"/>
    <cellStyle name="CALC Percent Total [1] 2 8 7 2" xfId="25728"/>
    <cellStyle name="CALC Percent Total [1] 2 8 7 2 2" xfId="25729"/>
    <cellStyle name="CALC Percent Total [1] 2 8 7 3" xfId="25730"/>
    <cellStyle name="CALC Percent Total [1] 2 8 7 4" xfId="25731"/>
    <cellStyle name="CALC Percent Total [1] 2 8 8" xfId="5904"/>
    <cellStyle name="CALC Percent Total [1] 2 8 8 2" xfId="25732"/>
    <cellStyle name="CALC Percent Total [1] 2 8 8 2 2" xfId="25733"/>
    <cellStyle name="CALC Percent Total [1] 2 8 8 3" xfId="25734"/>
    <cellStyle name="CALC Percent Total [1] 2 8 8 4" xfId="25735"/>
    <cellStyle name="CALC Percent Total [1] 2 8 9" xfId="5905"/>
    <cellStyle name="CALC Percent Total [1] 2 8 9 2" xfId="25736"/>
    <cellStyle name="CALC Percent Total [1] 2 8 9 2 2" xfId="25737"/>
    <cellStyle name="CALC Percent Total [1] 2 8 9 3" xfId="25738"/>
    <cellStyle name="CALC Percent Total [1] 2 8 9 4" xfId="25739"/>
    <cellStyle name="CALC Percent Total [1] 2 9" xfId="5906"/>
    <cellStyle name="CALC Percent Total [1] 2 9 10" xfId="25740"/>
    <cellStyle name="CALC Percent Total [1] 2 9 10 2" xfId="25741"/>
    <cellStyle name="CALC Percent Total [1] 2 9 11" xfId="25742"/>
    <cellStyle name="CALC Percent Total [1] 2 9 12" xfId="25743"/>
    <cellStyle name="CALC Percent Total [1] 2 9 2" xfId="5907"/>
    <cellStyle name="CALC Percent Total [1] 2 9 2 2" xfId="25744"/>
    <cellStyle name="CALC Percent Total [1] 2 9 2 2 2" xfId="25745"/>
    <cellStyle name="CALC Percent Total [1] 2 9 2 3" xfId="25746"/>
    <cellStyle name="CALC Percent Total [1] 2 9 2 4" xfId="25747"/>
    <cellStyle name="CALC Percent Total [1] 2 9 3" xfId="5908"/>
    <cellStyle name="CALC Percent Total [1] 2 9 3 2" xfId="25748"/>
    <cellStyle name="CALC Percent Total [1] 2 9 3 2 2" xfId="25749"/>
    <cellStyle name="CALC Percent Total [1] 2 9 3 3" xfId="25750"/>
    <cellStyle name="CALC Percent Total [1] 2 9 3 4" xfId="25751"/>
    <cellStyle name="CALC Percent Total [1] 2 9 4" xfId="5909"/>
    <cellStyle name="CALC Percent Total [1] 2 9 4 2" xfId="25752"/>
    <cellStyle name="CALC Percent Total [1] 2 9 4 2 2" xfId="25753"/>
    <cellStyle name="CALC Percent Total [1] 2 9 4 3" xfId="25754"/>
    <cellStyle name="CALC Percent Total [1] 2 9 4 4" xfId="25755"/>
    <cellStyle name="CALC Percent Total [1] 2 9 5" xfId="5910"/>
    <cellStyle name="CALC Percent Total [1] 2 9 5 2" xfId="25756"/>
    <cellStyle name="CALC Percent Total [1] 2 9 5 2 2" xfId="25757"/>
    <cellStyle name="CALC Percent Total [1] 2 9 5 3" xfId="25758"/>
    <cellStyle name="CALC Percent Total [1] 2 9 5 4" xfId="25759"/>
    <cellStyle name="CALC Percent Total [1] 2 9 6" xfId="5911"/>
    <cellStyle name="CALC Percent Total [1] 2 9 6 2" xfId="25760"/>
    <cellStyle name="CALC Percent Total [1] 2 9 6 2 2" xfId="25761"/>
    <cellStyle name="CALC Percent Total [1] 2 9 6 3" xfId="25762"/>
    <cellStyle name="CALC Percent Total [1] 2 9 6 4" xfId="25763"/>
    <cellStyle name="CALC Percent Total [1] 2 9 7" xfId="5912"/>
    <cellStyle name="CALC Percent Total [1] 2 9 7 2" xfId="25764"/>
    <cellStyle name="CALC Percent Total [1] 2 9 7 2 2" xfId="25765"/>
    <cellStyle name="CALC Percent Total [1] 2 9 7 3" xfId="25766"/>
    <cellStyle name="CALC Percent Total [1] 2 9 7 4" xfId="25767"/>
    <cellStyle name="CALC Percent Total [1] 2 9 8" xfId="5913"/>
    <cellStyle name="CALC Percent Total [1] 2 9 8 2" xfId="25768"/>
    <cellStyle name="CALC Percent Total [1] 2 9 8 2 2" xfId="25769"/>
    <cellStyle name="CALC Percent Total [1] 2 9 8 3" xfId="25770"/>
    <cellStyle name="CALC Percent Total [1] 2 9 8 4" xfId="25771"/>
    <cellStyle name="CALC Percent Total [1] 2 9 9" xfId="5914"/>
    <cellStyle name="CALC Percent Total [1] 2 9 9 2" xfId="25772"/>
    <cellStyle name="CALC Percent Total [1] 2 9 9 2 2" xfId="25773"/>
    <cellStyle name="CALC Percent Total [1] 2 9 9 3" xfId="25774"/>
    <cellStyle name="CALC Percent Total [1] 2 9 9 4" xfId="25775"/>
    <cellStyle name="CALC Percent Total [1] 20" xfId="5915"/>
    <cellStyle name="CALC Percent Total [1] 20 10" xfId="25776"/>
    <cellStyle name="CALC Percent Total [1] 20 11" xfId="25777"/>
    <cellStyle name="CALC Percent Total [1] 20 2" xfId="5916"/>
    <cellStyle name="CALC Percent Total [1] 20 2 2" xfId="25778"/>
    <cellStyle name="CALC Percent Total [1] 20 2 2 2" xfId="25779"/>
    <cellStyle name="CALC Percent Total [1] 20 2 3" xfId="25780"/>
    <cellStyle name="CALC Percent Total [1] 20 2 4" xfId="25781"/>
    <cellStyle name="CALC Percent Total [1] 20 3" xfId="5917"/>
    <cellStyle name="CALC Percent Total [1] 20 3 2" xfId="25782"/>
    <cellStyle name="CALC Percent Total [1] 20 3 2 2" xfId="25783"/>
    <cellStyle name="CALC Percent Total [1] 20 3 3" xfId="25784"/>
    <cellStyle name="CALC Percent Total [1] 20 3 4" xfId="25785"/>
    <cellStyle name="CALC Percent Total [1] 20 4" xfId="5918"/>
    <cellStyle name="CALC Percent Total [1] 20 4 2" xfId="25786"/>
    <cellStyle name="CALC Percent Total [1] 20 4 2 2" xfId="25787"/>
    <cellStyle name="CALC Percent Total [1] 20 4 3" xfId="25788"/>
    <cellStyle name="CALC Percent Total [1] 20 4 4" xfId="25789"/>
    <cellStyle name="CALC Percent Total [1] 20 5" xfId="5919"/>
    <cellStyle name="CALC Percent Total [1] 20 5 2" xfId="25790"/>
    <cellStyle name="CALC Percent Total [1] 20 5 2 2" xfId="25791"/>
    <cellStyle name="CALC Percent Total [1] 20 5 3" xfId="25792"/>
    <cellStyle name="CALC Percent Total [1] 20 5 4" xfId="25793"/>
    <cellStyle name="CALC Percent Total [1] 20 6" xfId="5920"/>
    <cellStyle name="CALC Percent Total [1] 20 6 2" xfId="25794"/>
    <cellStyle name="CALC Percent Total [1] 20 6 2 2" xfId="25795"/>
    <cellStyle name="CALC Percent Total [1] 20 6 3" xfId="25796"/>
    <cellStyle name="CALC Percent Total [1] 20 6 4" xfId="25797"/>
    <cellStyle name="CALC Percent Total [1] 20 7" xfId="5921"/>
    <cellStyle name="CALC Percent Total [1] 20 7 2" xfId="25798"/>
    <cellStyle name="CALC Percent Total [1] 20 7 2 2" xfId="25799"/>
    <cellStyle name="CALC Percent Total [1] 20 7 3" xfId="25800"/>
    <cellStyle name="CALC Percent Total [1] 20 7 4" xfId="25801"/>
    <cellStyle name="CALC Percent Total [1] 20 8" xfId="5922"/>
    <cellStyle name="CALC Percent Total [1] 20 8 2" xfId="25802"/>
    <cellStyle name="CALC Percent Total [1] 20 8 2 2" xfId="25803"/>
    <cellStyle name="CALC Percent Total [1] 20 8 3" xfId="25804"/>
    <cellStyle name="CALC Percent Total [1] 20 8 4" xfId="25805"/>
    <cellStyle name="CALC Percent Total [1] 20 9" xfId="25806"/>
    <cellStyle name="CALC Percent Total [1] 20 9 2" xfId="25807"/>
    <cellStyle name="CALC Percent Total [1] 21" xfId="5923"/>
    <cellStyle name="CALC Percent Total [1] 21 10" xfId="25808"/>
    <cellStyle name="CALC Percent Total [1] 21 11" xfId="25809"/>
    <cellStyle name="CALC Percent Total [1] 21 2" xfId="5924"/>
    <cellStyle name="CALC Percent Total [1] 21 2 2" xfId="25810"/>
    <cellStyle name="CALC Percent Total [1] 21 2 2 2" xfId="25811"/>
    <cellStyle name="CALC Percent Total [1] 21 2 3" xfId="25812"/>
    <cellStyle name="CALC Percent Total [1] 21 2 4" xfId="25813"/>
    <cellStyle name="CALC Percent Total [1] 21 3" xfId="5925"/>
    <cellStyle name="CALC Percent Total [1] 21 3 2" xfId="25814"/>
    <cellStyle name="CALC Percent Total [1] 21 3 2 2" xfId="25815"/>
    <cellStyle name="CALC Percent Total [1] 21 3 3" xfId="25816"/>
    <cellStyle name="CALC Percent Total [1] 21 3 4" xfId="25817"/>
    <cellStyle name="CALC Percent Total [1] 21 4" xfId="5926"/>
    <cellStyle name="CALC Percent Total [1] 21 4 2" xfId="25818"/>
    <cellStyle name="CALC Percent Total [1] 21 4 2 2" xfId="25819"/>
    <cellStyle name="CALC Percent Total [1] 21 4 3" xfId="25820"/>
    <cellStyle name="CALC Percent Total [1] 21 4 4" xfId="25821"/>
    <cellStyle name="CALC Percent Total [1] 21 5" xfId="5927"/>
    <cellStyle name="CALC Percent Total [1] 21 5 2" xfId="25822"/>
    <cellStyle name="CALC Percent Total [1] 21 5 2 2" xfId="25823"/>
    <cellStyle name="CALC Percent Total [1] 21 5 3" xfId="25824"/>
    <cellStyle name="CALC Percent Total [1] 21 5 4" xfId="25825"/>
    <cellStyle name="CALC Percent Total [1] 21 6" xfId="5928"/>
    <cellStyle name="CALC Percent Total [1] 21 6 2" xfId="25826"/>
    <cellStyle name="CALC Percent Total [1] 21 6 2 2" xfId="25827"/>
    <cellStyle name="CALC Percent Total [1] 21 6 3" xfId="25828"/>
    <cellStyle name="CALC Percent Total [1] 21 6 4" xfId="25829"/>
    <cellStyle name="CALC Percent Total [1] 21 7" xfId="5929"/>
    <cellStyle name="CALC Percent Total [1] 21 7 2" xfId="25830"/>
    <cellStyle name="CALC Percent Total [1] 21 7 2 2" xfId="25831"/>
    <cellStyle name="CALC Percent Total [1] 21 7 3" xfId="25832"/>
    <cellStyle name="CALC Percent Total [1] 21 7 4" xfId="25833"/>
    <cellStyle name="CALC Percent Total [1] 21 8" xfId="5930"/>
    <cellStyle name="CALC Percent Total [1] 21 8 2" xfId="25834"/>
    <cellStyle name="CALC Percent Total [1] 21 8 2 2" xfId="25835"/>
    <cellStyle name="CALC Percent Total [1] 21 8 3" xfId="25836"/>
    <cellStyle name="CALC Percent Total [1] 21 8 4" xfId="25837"/>
    <cellStyle name="CALC Percent Total [1] 21 9" xfId="25838"/>
    <cellStyle name="CALC Percent Total [1] 21 9 2" xfId="25839"/>
    <cellStyle name="CALC Percent Total [1] 22" xfId="5931"/>
    <cellStyle name="CALC Percent Total [1] 22 2" xfId="5932"/>
    <cellStyle name="CALC Percent Total [1] 22 2 2" xfId="25840"/>
    <cellStyle name="CALC Percent Total [1] 22 2 2 2" xfId="25841"/>
    <cellStyle name="CALC Percent Total [1] 22 2 3" xfId="25842"/>
    <cellStyle name="CALC Percent Total [1] 22 2 4" xfId="25843"/>
    <cellStyle name="CALC Percent Total [1] 22 3" xfId="5933"/>
    <cellStyle name="CALC Percent Total [1] 22 3 2" xfId="25844"/>
    <cellStyle name="CALC Percent Total [1] 22 3 2 2" xfId="25845"/>
    <cellStyle name="CALC Percent Total [1] 22 3 3" xfId="25846"/>
    <cellStyle name="CALC Percent Total [1] 22 3 4" xfId="25847"/>
    <cellStyle name="CALC Percent Total [1] 22 4" xfId="25848"/>
    <cellStyle name="CALC Percent Total [1] 22 4 2" xfId="25849"/>
    <cellStyle name="CALC Percent Total [1] 23" xfId="25850"/>
    <cellStyle name="CALC Percent Total [1] 23 2" xfId="25851"/>
    <cellStyle name="CALC Percent Total [1] 3" xfId="5934"/>
    <cellStyle name="CALC Percent Total [1] 3 2" xfId="5935"/>
    <cellStyle name="CALC Percent Total [1] 3 2 2" xfId="25852"/>
    <cellStyle name="CALC Percent Total [1] 3 2 2 2" xfId="25853"/>
    <cellStyle name="CALC Percent Total [1] 3 2 3" xfId="25854"/>
    <cellStyle name="CALC Percent Total [1] 3 2 4" xfId="25855"/>
    <cellStyle name="CALC Percent Total [1] 3 3" xfId="5936"/>
    <cellStyle name="CALC Percent Total [1] 3 3 2" xfId="25856"/>
    <cellStyle name="CALC Percent Total [1] 3 3 2 2" xfId="25857"/>
    <cellStyle name="CALC Percent Total [1] 3 3 3" xfId="25858"/>
    <cellStyle name="CALC Percent Total [1] 3 3 4" xfId="25859"/>
    <cellStyle name="CALC Percent Total [1] 3 4" xfId="5937"/>
    <cellStyle name="CALC Percent Total [1] 3 4 2" xfId="25860"/>
    <cellStyle name="CALC Percent Total [1] 3 4 2 2" xfId="25861"/>
    <cellStyle name="CALC Percent Total [1] 3 4 3" xfId="25862"/>
    <cellStyle name="CALC Percent Total [1] 3 4 4" xfId="25863"/>
    <cellStyle name="CALC Percent Total [1] 3 5" xfId="5938"/>
    <cellStyle name="CALC Percent Total [1] 3 5 2" xfId="25864"/>
    <cellStyle name="CALC Percent Total [1] 3 5 2 2" xfId="25865"/>
    <cellStyle name="CALC Percent Total [1] 3 5 3" xfId="25866"/>
    <cellStyle name="CALC Percent Total [1] 3 5 4" xfId="25867"/>
    <cellStyle name="CALC Percent Total [1] 3 6" xfId="5939"/>
    <cellStyle name="CALC Percent Total [1] 3 6 2" xfId="25868"/>
    <cellStyle name="CALC Percent Total [1] 3 6 2 2" xfId="25869"/>
    <cellStyle name="CALC Percent Total [1] 3 6 3" xfId="25870"/>
    <cellStyle name="CALC Percent Total [1] 3 6 4" xfId="25871"/>
    <cellStyle name="CALC Percent Total [1] 3 7" xfId="5940"/>
    <cellStyle name="CALC Percent Total [1] 3 7 2" xfId="25872"/>
    <cellStyle name="CALC Percent Total [1] 3 7 2 2" xfId="25873"/>
    <cellStyle name="CALC Percent Total [1] 3 7 3" xfId="25874"/>
    <cellStyle name="CALC Percent Total [1] 3 7 4" xfId="25875"/>
    <cellStyle name="CALC Percent Total [1] 3 8" xfId="25876"/>
    <cellStyle name="CALC Percent Total [1] 3 8 2" xfId="25877"/>
    <cellStyle name="CALC Percent Total [1] 4" xfId="5941"/>
    <cellStyle name="CALC Percent Total [1] 4 10" xfId="25878"/>
    <cellStyle name="CALC Percent Total [1] 4 10 2" xfId="25879"/>
    <cellStyle name="CALC Percent Total [1] 4 11" xfId="25880"/>
    <cellStyle name="CALC Percent Total [1] 4 2" xfId="5942"/>
    <cellStyle name="CALC Percent Total [1] 4 2 2" xfId="25881"/>
    <cellStyle name="CALC Percent Total [1] 4 2 2 2" xfId="25882"/>
    <cellStyle name="CALC Percent Total [1] 4 2 3" xfId="25883"/>
    <cellStyle name="CALC Percent Total [1] 4 2 4" xfId="25884"/>
    <cellStyle name="CALC Percent Total [1] 4 3" xfId="5943"/>
    <cellStyle name="CALC Percent Total [1] 4 3 2" xfId="25885"/>
    <cellStyle name="CALC Percent Total [1] 4 3 2 2" xfId="25886"/>
    <cellStyle name="CALC Percent Total [1] 4 3 3" xfId="25887"/>
    <cellStyle name="CALC Percent Total [1] 4 3 4" xfId="25888"/>
    <cellStyle name="CALC Percent Total [1] 4 4" xfId="5944"/>
    <cellStyle name="CALC Percent Total [1] 4 4 2" xfId="25889"/>
    <cellStyle name="CALC Percent Total [1] 4 4 2 2" xfId="25890"/>
    <cellStyle name="CALC Percent Total [1] 4 4 3" xfId="25891"/>
    <cellStyle name="CALC Percent Total [1] 4 4 4" xfId="25892"/>
    <cellStyle name="CALC Percent Total [1] 4 5" xfId="5945"/>
    <cellStyle name="CALC Percent Total [1] 4 5 2" xfId="25893"/>
    <cellStyle name="CALC Percent Total [1] 4 5 2 2" xfId="25894"/>
    <cellStyle name="CALC Percent Total [1] 4 5 3" xfId="25895"/>
    <cellStyle name="CALC Percent Total [1] 4 5 4" xfId="25896"/>
    <cellStyle name="CALC Percent Total [1] 4 6" xfId="5946"/>
    <cellStyle name="CALC Percent Total [1] 4 6 2" xfId="25897"/>
    <cellStyle name="CALC Percent Total [1] 4 6 2 2" xfId="25898"/>
    <cellStyle name="CALC Percent Total [1] 4 6 3" xfId="25899"/>
    <cellStyle name="CALC Percent Total [1] 4 6 4" xfId="25900"/>
    <cellStyle name="CALC Percent Total [1] 4 7" xfId="5947"/>
    <cellStyle name="CALC Percent Total [1] 4 7 2" xfId="25901"/>
    <cellStyle name="CALC Percent Total [1] 4 7 2 2" xfId="25902"/>
    <cellStyle name="CALC Percent Total [1] 4 7 3" xfId="25903"/>
    <cellStyle name="CALC Percent Total [1] 4 7 4" xfId="25904"/>
    <cellStyle name="CALC Percent Total [1] 4 8" xfId="5948"/>
    <cellStyle name="CALC Percent Total [1] 4 8 2" xfId="25905"/>
    <cellStyle name="CALC Percent Total [1] 4 8 2 2" xfId="25906"/>
    <cellStyle name="CALC Percent Total [1] 4 8 3" xfId="25907"/>
    <cellStyle name="CALC Percent Total [1] 4 8 4" xfId="25908"/>
    <cellStyle name="CALC Percent Total [1] 4 9" xfId="5949"/>
    <cellStyle name="CALC Percent Total [1] 4 9 2" xfId="25909"/>
    <cellStyle name="CALC Percent Total [1] 4 9 2 2" xfId="25910"/>
    <cellStyle name="CALC Percent Total [1] 4 9 3" xfId="25911"/>
    <cellStyle name="CALC Percent Total [1] 4 9 4" xfId="25912"/>
    <cellStyle name="CALC Percent Total [1] 5" xfId="5950"/>
    <cellStyle name="CALC Percent Total [1] 5 10" xfId="25913"/>
    <cellStyle name="CALC Percent Total [1] 5 10 2" xfId="25914"/>
    <cellStyle name="CALC Percent Total [1] 5 11" xfId="25915"/>
    <cellStyle name="CALC Percent Total [1] 5 2" xfId="5951"/>
    <cellStyle name="CALC Percent Total [1] 5 2 2" xfId="25916"/>
    <cellStyle name="CALC Percent Total [1] 5 2 2 2" xfId="25917"/>
    <cellStyle name="CALC Percent Total [1] 5 2 3" xfId="25918"/>
    <cellStyle name="CALC Percent Total [1] 5 2 4" xfId="25919"/>
    <cellStyle name="CALC Percent Total [1] 5 3" xfId="5952"/>
    <cellStyle name="CALC Percent Total [1] 5 3 2" xfId="25920"/>
    <cellStyle name="CALC Percent Total [1] 5 3 2 2" xfId="25921"/>
    <cellStyle name="CALC Percent Total [1] 5 3 3" xfId="25922"/>
    <cellStyle name="CALC Percent Total [1] 5 3 4" xfId="25923"/>
    <cellStyle name="CALC Percent Total [1] 5 4" xfId="5953"/>
    <cellStyle name="CALC Percent Total [1] 5 4 2" xfId="25924"/>
    <cellStyle name="CALC Percent Total [1] 5 4 2 2" xfId="25925"/>
    <cellStyle name="CALC Percent Total [1] 5 4 3" xfId="25926"/>
    <cellStyle name="CALC Percent Total [1] 5 4 4" xfId="25927"/>
    <cellStyle name="CALC Percent Total [1] 5 5" xfId="5954"/>
    <cellStyle name="CALC Percent Total [1] 5 5 2" xfId="25928"/>
    <cellStyle name="CALC Percent Total [1] 5 5 2 2" xfId="25929"/>
    <cellStyle name="CALC Percent Total [1] 5 5 3" xfId="25930"/>
    <cellStyle name="CALC Percent Total [1] 5 5 4" xfId="25931"/>
    <cellStyle name="CALC Percent Total [1] 5 6" xfId="5955"/>
    <cellStyle name="CALC Percent Total [1] 5 6 2" xfId="25932"/>
    <cellStyle name="CALC Percent Total [1] 5 6 2 2" xfId="25933"/>
    <cellStyle name="CALC Percent Total [1] 5 6 3" xfId="25934"/>
    <cellStyle name="CALC Percent Total [1] 5 6 4" xfId="25935"/>
    <cellStyle name="CALC Percent Total [1] 5 7" xfId="5956"/>
    <cellStyle name="CALC Percent Total [1] 5 7 2" xfId="25936"/>
    <cellStyle name="CALC Percent Total [1] 5 7 2 2" xfId="25937"/>
    <cellStyle name="CALC Percent Total [1] 5 7 3" xfId="25938"/>
    <cellStyle name="CALC Percent Total [1] 5 7 4" xfId="25939"/>
    <cellStyle name="CALC Percent Total [1] 5 8" xfId="5957"/>
    <cellStyle name="CALC Percent Total [1] 5 8 2" xfId="25940"/>
    <cellStyle name="CALC Percent Total [1] 5 8 2 2" xfId="25941"/>
    <cellStyle name="CALC Percent Total [1] 5 8 3" xfId="25942"/>
    <cellStyle name="CALC Percent Total [1] 5 8 4" xfId="25943"/>
    <cellStyle name="CALC Percent Total [1] 5 9" xfId="5958"/>
    <cellStyle name="CALC Percent Total [1] 5 9 2" xfId="25944"/>
    <cellStyle name="CALC Percent Total [1] 5 9 2 2" xfId="25945"/>
    <cellStyle name="CALC Percent Total [1] 5 9 3" xfId="25946"/>
    <cellStyle name="CALC Percent Total [1] 5 9 4" xfId="25947"/>
    <cellStyle name="CALC Percent Total [1] 6" xfId="5959"/>
    <cellStyle name="CALC Percent Total [1] 6 10" xfId="25948"/>
    <cellStyle name="CALC Percent Total [1] 6 10 2" xfId="25949"/>
    <cellStyle name="CALC Percent Total [1] 6 11" xfId="25950"/>
    <cellStyle name="CALC Percent Total [1] 6 2" xfId="5960"/>
    <cellStyle name="CALC Percent Total [1] 6 2 2" xfId="25951"/>
    <cellStyle name="CALC Percent Total [1] 6 2 2 2" xfId="25952"/>
    <cellStyle name="CALC Percent Total [1] 6 2 3" xfId="25953"/>
    <cellStyle name="CALC Percent Total [1] 6 2 4" xfId="25954"/>
    <cellStyle name="CALC Percent Total [1] 6 3" xfId="5961"/>
    <cellStyle name="CALC Percent Total [1] 6 3 2" xfId="25955"/>
    <cellStyle name="CALC Percent Total [1] 6 3 2 2" xfId="25956"/>
    <cellStyle name="CALC Percent Total [1] 6 3 3" xfId="25957"/>
    <cellStyle name="CALC Percent Total [1] 6 3 4" xfId="25958"/>
    <cellStyle name="CALC Percent Total [1] 6 4" xfId="5962"/>
    <cellStyle name="CALC Percent Total [1] 6 4 2" xfId="25959"/>
    <cellStyle name="CALC Percent Total [1] 6 4 2 2" xfId="25960"/>
    <cellStyle name="CALC Percent Total [1] 6 4 3" xfId="25961"/>
    <cellStyle name="CALC Percent Total [1] 6 4 4" xfId="25962"/>
    <cellStyle name="CALC Percent Total [1] 6 5" xfId="5963"/>
    <cellStyle name="CALC Percent Total [1] 6 5 2" xfId="25963"/>
    <cellStyle name="CALC Percent Total [1] 6 5 2 2" xfId="25964"/>
    <cellStyle name="CALC Percent Total [1] 6 5 3" xfId="25965"/>
    <cellStyle name="CALC Percent Total [1] 6 5 4" xfId="25966"/>
    <cellStyle name="CALC Percent Total [1] 6 6" xfId="5964"/>
    <cellStyle name="CALC Percent Total [1] 6 6 2" xfId="25967"/>
    <cellStyle name="CALC Percent Total [1] 6 6 2 2" xfId="25968"/>
    <cellStyle name="CALC Percent Total [1] 6 6 3" xfId="25969"/>
    <cellStyle name="CALC Percent Total [1] 6 6 4" xfId="25970"/>
    <cellStyle name="CALC Percent Total [1] 6 7" xfId="5965"/>
    <cellStyle name="CALC Percent Total [1] 6 7 2" xfId="25971"/>
    <cellStyle name="CALC Percent Total [1] 6 7 2 2" xfId="25972"/>
    <cellStyle name="CALC Percent Total [1] 6 7 3" xfId="25973"/>
    <cellStyle name="CALC Percent Total [1] 6 7 4" xfId="25974"/>
    <cellStyle name="CALC Percent Total [1] 6 8" xfId="5966"/>
    <cellStyle name="CALC Percent Total [1] 6 8 2" xfId="25975"/>
    <cellStyle name="CALC Percent Total [1] 6 8 2 2" xfId="25976"/>
    <cellStyle name="CALC Percent Total [1] 6 8 3" xfId="25977"/>
    <cellStyle name="CALC Percent Total [1] 6 8 4" xfId="25978"/>
    <cellStyle name="CALC Percent Total [1] 6 9" xfId="5967"/>
    <cellStyle name="CALC Percent Total [1] 6 9 2" xfId="25979"/>
    <cellStyle name="CALC Percent Total [1] 6 9 2 2" xfId="25980"/>
    <cellStyle name="CALC Percent Total [1] 6 9 3" xfId="25981"/>
    <cellStyle name="CALC Percent Total [1] 6 9 4" xfId="25982"/>
    <cellStyle name="CALC Percent Total [1] 7" xfId="5968"/>
    <cellStyle name="CALC Percent Total [1] 7 10" xfId="25983"/>
    <cellStyle name="CALC Percent Total [1] 7 10 2" xfId="25984"/>
    <cellStyle name="CALC Percent Total [1] 7 11" xfId="25985"/>
    <cellStyle name="CALC Percent Total [1] 7 2" xfId="5969"/>
    <cellStyle name="CALC Percent Total [1] 7 2 2" xfId="25986"/>
    <cellStyle name="CALC Percent Total [1] 7 2 2 2" xfId="25987"/>
    <cellStyle name="CALC Percent Total [1] 7 2 3" xfId="25988"/>
    <cellStyle name="CALC Percent Total [1] 7 2 4" xfId="25989"/>
    <cellStyle name="CALC Percent Total [1] 7 3" xfId="5970"/>
    <cellStyle name="CALC Percent Total [1] 7 3 2" xfId="25990"/>
    <cellStyle name="CALC Percent Total [1] 7 3 2 2" xfId="25991"/>
    <cellStyle name="CALC Percent Total [1] 7 3 3" xfId="25992"/>
    <cellStyle name="CALC Percent Total [1] 7 3 4" xfId="25993"/>
    <cellStyle name="CALC Percent Total [1] 7 4" xfId="5971"/>
    <cellStyle name="CALC Percent Total [1] 7 4 2" xfId="25994"/>
    <cellStyle name="CALC Percent Total [1] 7 4 2 2" xfId="25995"/>
    <cellStyle name="CALC Percent Total [1] 7 4 3" xfId="25996"/>
    <cellStyle name="CALC Percent Total [1] 7 4 4" xfId="25997"/>
    <cellStyle name="CALC Percent Total [1] 7 5" xfId="5972"/>
    <cellStyle name="CALC Percent Total [1] 7 5 2" xfId="25998"/>
    <cellStyle name="CALC Percent Total [1] 7 5 2 2" xfId="25999"/>
    <cellStyle name="CALC Percent Total [1] 7 5 3" xfId="26000"/>
    <cellStyle name="CALC Percent Total [1] 7 5 4" xfId="26001"/>
    <cellStyle name="CALC Percent Total [1] 7 6" xfId="5973"/>
    <cellStyle name="CALC Percent Total [1] 7 6 2" xfId="26002"/>
    <cellStyle name="CALC Percent Total [1] 7 6 2 2" xfId="26003"/>
    <cellStyle name="CALC Percent Total [1] 7 6 3" xfId="26004"/>
    <cellStyle name="CALC Percent Total [1] 7 6 4" xfId="26005"/>
    <cellStyle name="CALC Percent Total [1] 7 7" xfId="5974"/>
    <cellStyle name="CALC Percent Total [1] 7 7 2" xfId="26006"/>
    <cellStyle name="CALC Percent Total [1] 7 7 2 2" xfId="26007"/>
    <cellStyle name="CALC Percent Total [1] 7 7 3" xfId="26008"/>
    <cellStyle name="CALC Percent Total [1] 7 7 4" xfId="26009"/>
    <cellStyle name="CALC Percent Total [1] 7 8" xfId="5975"/>
    <cellStyle name="CALC Percent Total [1] 7 8 2" xfId="26010"/>
    <cellStyle name="CALC Percent Total [1] 7 8 2 2" xfId="26011"/>
    <cellStyle name="CALC Percent Total [1] 7 8 3" xfId="26012"/>
    <cellStyle name="CALC Percent Total [1] 7 8 4" xfId="26013"/>
    <cellStyle name="CALC Percent Total [1] 7 9" xfId="5976"/>
    <cellStyle name="CALC Percent Total [1] 7 9 2" xfId="26014"/>
    <cellStyle name="CALC Percent Total [1] 7 9 2 2" xfId="26015"/>
    <cellStyle name="CALC Percent Total [1] 7 9 3" xfId="26016"/>
    <cellStyle name="CALC Percent Total [1] 7 9 4" xfId="26017"/>
    <cellStyle name="CALC Percent Total [1] 8" xfId="5977"/>
    <cellStyle name="CALC Percent Total [1] 8 10" xfId="26018"/>
    <cellStyle name="CALC Percent Total [1] 8 10 2" xfId="26019"/>
    <cellStyle name="CALC Percent Total [1] 8 11" xfId="26020"/>
    <cellStyle name="CALC Percent Total [1] 8 12" xfId="26021"/>
    <cellStyle name="CALC Percent Total [1] 8 2" xfId="5978"/>
    <cellStyle name="CALC Percent Total [1] 8 2 2" xfId="26022"/>
    <cellStyle name="CALC Percent Total [1] 8 2 2 2" xfId="26023"/>
    <cellStyle name="CALC Percent Total [1] 8 2 3" xfId="26024"/>
    <cellStyle name="CALC Percent Total [1] 8 2 4" xfId="26025"/>
    <cellStyle name="CALC Percent Total [1] 8 3" xfId="5979"/>
    <cellStyle name="CALC Percent Total [1] 8 3 2" xfId="26026"/>
    <cellStyle name="CALC Percent Total [1] 8 3 2 2" xfId="26027"/>
    <cellStyle name="CALC Percent Total [1] 8 3 3" xfId="26028"/>
    <cellStyle name="CALC Percent Total [1] 8 3 4" xfId="26029"/>
    <cellStyle name="CALC Percent Total [1] 8 4" xfId="5980"/>
    <cellStyle name="CALC Percent Total [1] 8 4 2" xfId="26030"/>
    <cellStyle name="CALC Percent Total [1] 8 4 2 2" xfId="26031"/>
    <cellStyle name="CALC Percent Total [1] 8 4 3" xfId="26032"/>
    <cellStyle name="CALC Percent Total [1] 8 4 4" xfId="26033"/>
    <cellStyle name="CALC Percent Total [1] 8 5" xfId="5981"/>
    <cellStyle name="CALC Percent Total [1] 8 5 2" xfId="26034"/>
    <cellStyle name="CALC Percent Total [1] 8 5 2 2" xfId="26035"/>
    <cellStyle name="CALC Percent Total [1] 8 5 3" xfId="26036"/>
    <cellStyle name="CALC Percent Total [1] 8 5 4" xfId="26037"/>
    <cellStyle name="CALC Percent Total [1] 8 6" xfId="5982"/>
    <cellStyle name="CALC Percent Total [1] 8 6 2" xfId="26038"/>
    <cellStyle name="CALC Percent Total [1] 8 6 2 2" xfId="26039"/>
    <cellStyle name="CALC Percent Total [1] 8 6 3" xfId="26040"/>
    <cellStyle name="CALC Percent Total [1] 8 6 4" xfId="26041"/>
    <cellStyle name="CALC Percent Total [1] 8 7" xfId="5983"/>
    <cellStyle name="CALC Percent Total [1] 8 7 2" xfId="26042"/>
    <cellStyle name="CALC Percent Total [1] 8 7 2 2" xfId="26043"/>
    <cellStyle name="CALC Percent Total [1] 8 7 3" xfId="26044"/>
    <cellStyle name="CALC Percent Total [1] 8 7 4" xfId="26045"/>
    <cellStyle name="CALC Percent Total [1] 8 8" xfId="5984"/>
    <cellStyle name="CALC Percent Total [1] 8 8 2" xfId="26046"/>
    <cellStyle name="CALC Percent Total [1] 8 8 2 2" xfId="26047"/>
    <cellStyle name="CALC Percent Total [1] 8 8 3" xfId="26048"/>
    <cellStyle name="CALC Percent Total [1] 8 8 4" xfId="26049"/>
    <cellStyle name="CALC Percent Total [1] 8 9" xfId="5985"/>
    <cellStyle name="CALC Percent Total [1] 8 9 2" xfId="26050"/>
    <cellStyle name="CALC Percent Total [1] 8 9 2 2" xfId="26051"/>
    <cellStyle name="CALC Percent Total [1] 8 9 3" xfId="26052"/>
    <cellStyle name="CALC Percent Total [1] 8 9 4" xfId="26053"/>
    <cellStyle name="CALC Percent Total [1] 9" xfId="5986"/>
    <cellStyle name="CALC Percent Total [1] 9 10" xfId="26054"/>
    <cellStyle name="CALC Percent Total [1] 9 10 2" xfId="26055"/>
    <cellStyle name="CALC Percent Total [1] 9 11" xfId="26056"/>
    <cellStyle name="CALC Percent Total [1] 9 12" xfId="26057"/>
    <cellStyle name="CALC Percent Total [1] 9 2" xfId="5987"/>
    <cellStyle name="CALC Percent Total [1] 9 2 2" xfId="26058"/>
    <cellStyle name="CALC Percent Total [1] 9 2 2 2" xfId="26059"/>
    <cellStyle name="CALC Percent Total [1] 9 2 3" xfId="26060"/>
    <cellStyle name="CALC Percent Total [1] 9 2 4" xfId="26061"/>
    <cellStyle name="CALC Percent Total [1] 9 3" xfId="5988"/>
    <cellStyle name="CALC Percent Total [1] 9 3 2" xfId="26062"/>
    <cellStyle name="CALC Percent Total [1] 9 3 2 2" xfId="26063"/>
    <cellStyle name="CALC Percent Total [1] 9 3 3" xfId="26064"/>
    <cellStyle name="CALC Percent Total [1] 9 3 4" xfId="26065"/>
    <cellStyle name="CALC Percent Total [1] 9 4" xfId="5989"/>
    <cellStyle name="CALC Percent Total [1] 9 4 2" xfId="26066"/>
    <cellStyle name="CALC Percent Total [1] 9 4 2 2" xfId="26067"/>
    <cellStyle name="CALC Percent Total [1] 9 4 3" xfId="26068"/>
    <cellStyle name="CALC Percent Total [1] 9 4 4" xfId="26069"/>
    <cellStyle name="CALC Percent Total [1] 9 5" xfId="5990"/>
    <cellStyle name="CALC Percent Total [1] 9 5 2" xfId="26070"/>
    <cellStyle name="CALC Percent Total [1] 9 5 2 2" xfId="26071"/>
    <cellStyle name="CALC Percent Total [1] 9 5 3" xfId="26072"/>
    <cellStyle name="CALC Percent Total [1] 9 5 4" xfId="26073"/>
    <cellStyle name="CALC Percent Total [1] 9 6" xfId="5991"/>
    <cellStyle name="CALC Percent Total [1] 9 6 2" xfId="26074"/>
    <cellStyle name="CALC Percent Total [1] 9 6 2 2" xfId="26075"/>
    <cellStyle name="CALC Percent Total [1] 9 6 3" xfId="26076"/>
    <cellStyle name="CALC Percent Total [1] 9 6 4" xfId="26077"/>
    <cellStyle name="CALC Percent Total [1] 9 7" xfId="5992"/>
    <cellStyle name="CALC Percent Total [1] 9 7 2" xfId="26078"/>
    <cellStyle name="CALC Percent Total [1] 9 7 2 2" xfId="26079"/>
    <cellStyle name="CALC Percent Total [1] 9 7 3" xfId="26080"/>
    <cellStyle name="CALC Percent Total [1] 9 7 4" xfId="26081"/>
    <cellStyle name="CALC Percent Total [1] 9 8" xfId="5993"/>
    <cellStyle name="CALC Percent Total [1] 9 8 2" xfId="26082"/>
    <cellStyle name="CALC Percent Total [1] 9 8 2 2" xfId="26083"/>
    <cellStyle name="CALC Percent Total [1] 9 8 3" xfId="26084"/>
    <cellStyle name="CALC Percent Total [1] 9 8 4" xfId="26085"/>
    <cellStyle name="CALC Percent Total [1] 9 9" xfId="5994"/>
    <cellStyle name="CALC Percent Total [1] 9 9 2" xfId="26086"/>
    <cellStyle name="CALC Percent Total [1] 9 9 2 2" xfId="26087"/>
    <cellStyle name="CALC Percent Total [1] 9 9 3" xfId="26088"/>
    <cellStyle name="CALC Percent Total [1] 9 9 4" xfId="26089"/>
    <cellStyle name="CALC Percent Total [2]" xfId="5995"/>
    <cellStyle name="CALC Percent Total [2] 10" xfId="5996"/>
    <cellStyle name="CALC Percent Total [2] 10 10" xfId="26090"/>
    <cellStyle name="CALC Percent Total [2] 10 10 2" xfId="26091"/>
    <cellStyle name="CALC Percent Total [2] 10 11" xfId="26092"/>
    <cellStyle name="CALC Percent Total [2] 10 12" xfId="26093"/>
    <cellStyle name="CALC Percent Total [2] 10 2" xfId="5997"/>
    <cellStyle name="CALC Percent Total [2] 10 2 2" xfId="26094"/>
    <cellStyle name="CALC Percent Total [2] 10 2 2 2" xfId="26095"/>
    <cellStyle name="CALC Percent Total [2] 10 2 3" xfId="26096"/>
    <cellStyle name="CALC Percent Total [2] 10 2 4" xfId="26097"/>
    <cellStyle name="CALC Percent Total [2] 10 3" xfId="5998"/>
    <cellStyle name="CALC Percent Total [2] 10 3 2" xfId="26098"/>
    <cellStyle name="CALC Percent Total [2] 10 3 2 2" xfId="26099"/>
    <cellStyle name="CALC Percent Total [2] 10 3 3" xfId="26100"/>
    <cellStyle name="CALC Percent Total [2] 10 3 4" xfId="26101"/>
    <cellStyle name="CALC Percent Total [2] 10 4" xfId="5999"/>
    <cellStyle name="CALC Percent Total [2] 10 4 2" xfId="26102"/>
    <cellStyle name="CALC Percent Total [2] 10 4 2 2" xfId="26103"/>
    <cellStyle name="CALC Percent Total [2] 10 4 3" xfId="26104"/>
    <cellStyle name="CALC Percent Total [2] 10 4 4" xfId="26105"/>
    <cellStyle name="CALC Percent Total [2] 10 5" xfId="6000"/>
    <cellStyle name="CALC Percent Total [2] 10 5 2" xfId="26106"/>
    <cellStyle name="CALC Percent Total [2] 10 5 2 2" xfId="26107"/>
    <cellStyle name="CALC Percent Total [2] 10 5 3" xfId="26108"/>
    <cellStyle name="CALC Percent Total [2] 10 5 4" xfId="26109"/>
    <cellStyle name="CALC Percent Total [2] 10 6" xfId="6001"/>
    <cellStyle name="CALC Percent Total [2] 10 6 2" xfId="26110"/>
    <cellStyle name="CALC Percent Total [2] 10 6 2 2" xfId="26111"/>
    <cellStyle name="CALC Percent Total [2] 10 6 3" xfId="26112"/>
    <cellStyle name="CALC Percent Total [2] 10 6 4" xfId="26113"/>
    <cellStyle name="CALC Percent Total [2] 10 7" xfId="6002"/>
    <cellStyle name="CALC Percent Total [2] 10 7 2" xfId="26114"/>
    <cellStyle name="CALC Percent Total [2] 10 7 2 2" xfId="26115"/>
    <cellStyle name="CALC Percent Total [2] 10 7 3" xfId="26116"/>
    <cellStyle name="CALC Percent Total [2] 10 7 4" xfId="26117"/>
    <cellStyle name="CALC Percent Total [2] 10 8" xfId="6003"/>
    <cellStyle name="CALC Percent Total [2] 10 8 2" xfId="26118"/>
    <cellStyle name="CALC Percent Total [2] 10 8 2 2" xfId="26119"/>
    <cellStyle name="CALC Percent Total [2] 10 8 3" xfId="26120"/>
    <cellStyle name="CALC Percent Total [2] 10 8 4" xfId="26121"/>
    <cellStyle name="CALC Percent Total [2] 10 9" xfId="6004"/>
    <cellStyle name="CALC Percent Total [2] 10 9 2" xfId="26122"/>
    <cellStyle name="CALC Percent Total [2] 10 9 2 2" xfId="26123"/>
    <cellStyle name="CALC Percent Total [2] 10 9 3" xfId="26124"/>
    <cellStyle name="CALC Percent Total [2] 10 9 4" xfId="26125"/>
    <cellStyle name="CALC Percent Total [2] 11" xfId="6005"/>
    <cellStyle name="CALC Percent Total [2] 11 10" xfId="26126"/>
    <cellStyle name="CALC Percent Total [2] 11 10 2" xfId="26127"/>
    <cellStyle name="CALC Percent Total [2] 11 11" xfId="26128"/>
    <cellStyle name="CALC Percent Total [2] 11 12" xfId="26129"/>
    <cellStyle name="CALC Percent Total [2] 11 2" xfId="6006"/>
    <cellStyle name="CALC Percent Total [2] 11 2 2" xfId="26130"/>
    <cellStyle name="CALC Percent Total [2] 11 2 2 2" xfId="26131"/>
    <cellStyle name="CALC Percent Total [2] 11 2 3" xfId="26132"/>
    <cellStyle name="CALC Percent Total [2] 11 2 4" xfId="26133"/>
    <cellStyle name="CALC Percent Total [2] 11 3" xfId="6007"/>
    <cellStyle name="CALC Percent Total [2] 11 3 2" xfId="26134"/>
    <cellStyle name="CALC Percent Total [2] 11 3 2 2" xfId="26135"/>
    <cellStyle name="CALC Percent Total [2] 11 3 3" xfId="26136"/>
    <cellStyle name="CALC Percent Total [2] 11 3 4" xfId="26137"/>
    <cellStyle name="CALC Percent Total [2] 11 4" xfId="6008"/>
    <cellStyle name="CALC Percent Total [2] 11 4 2" xfId="26138"/>
    <cellStyle name="CALC Percent Total [2] 11 4 2 2" xfId="26139"/>
    <cellStyle name="CALC Percent Total [2] 11 4 3" xfId="26140"/>
    <cellStyle name="CALC Percent Total [2] 11 4 4" xfId="26141"/>
    <cellStyle name="CALC Percent Total [2] 11 5" xfId="6009"/>
    <cellStyle name="CALC Percent Total [2] 11 5 2" xfId="26142"/>
    <cellStyle name="CALC Percent Total [2] 11 5 2 2" xfId="26143"/>
    <cellStyle name="CALC Percent Total [2] 11 5 3" xfId="26144"/>
    <cellStyle name="CALC Percent Total [2] 11 5 4" xfId="26145"/>
    <cellStyle name="CALC Percent Total [2] 11 6" xfId="6010"/>
    <cellStyle name="CALC Percent Total [2] 11 6 2" xfId="26146"/>
    <cellStyle name="CALC Percent Total [2] 11 6 2 2" xfId="26147"/>
    <cellStyle name="CALC Percent Total [2] 11 6 3" xfId="26148"/>
    <cellStyle name="CALC Percent Total [2] 11 6 4" xfId="26149"/>
    <cellStyle name="CALC Percent Total [2] 11 7" xfId="6011"/>
    <cellStyle name="CALC Percent Total [2] 11 7 2" xfId="26150"/>
    <cellStyle name="CALC Percent Total [2] 11 7 2 2" xfId="26151"/>
    <cellStyle name="CALC Percent Total [2] 11 7 3" xfId="26152"/>
    <cellStyle name="CALC Percent Total [2] 11 7 4" xfId="26153"/>
    <cellStyle name="CALC Percent Total [2] 11 8" xfId="6012"/>
    <cellStyle name="CALC Percent Total [2] 11 8 2" xfId="26154"/>
    <cellStyle name="CALC Percent Total [2] 11 8 2 2" xfId="26155"/>
    <cellStyle name="CALC Percent Total [2] 11 8 3" xfId="26156"/>
    <cellStyle name="CALC Percent Total [2] 11 8 4" xfId="26157"/>
    <cellStyle name="CALC Percent Total [2] 11 9" xfId="6013"/>
    <cellStyle name="CALC Percent Total [2] 11 9 2" xfId="26158"/>
    <cellStyle name="CALC Percent Total [2] 11 9 2 2" xfId="26159"/>
    <cellStyle name="CALC Percent Total [2] 11 9 3" xfId="26160"/>
    <cellStyle name="CALC Percent Total [2] 11 9 4" xfId="26161"/>
    <cellStyle name="CALC Percent Total [2] 12" xfId="6014"/>
    <cellStyle name="CALC Percent Total [2] 12 10" xfId="26162"/>
    <cellStyle name="CALC Percent Total [2] 12 10 2" xfId="26163"/>
    <cellStyle name="CALC Percent Total [2] 12 11" xfId="26164"/>
    <cellStyle name="CALC Percent Total [2] 12 12" xfId="26165"/>
    <cellStyle name="CALC Percent Total [2] 12 2" xfId="6015"/>
    <cellStyle name="CALC Percent Total [2] 12 2 2" xfId="26166"/>
    <cellStyle name="CALC Percent Total [2] 12 2 2 2" xfId="26167"/>
    <cellStyle name="CALC Percent Total [2] 12 2 3" xfId="26168"/>
    <cellStyle name="CALC Percent Total [2] 12 2 4" xfId="26169"/>
    <cellStyle name="CALC Percent Total [2] 12 3" xfId="6016"/>
    <cellStyle name="CALC Percent Total [2] 12 3 2" xfId="26170"/>
    <cellStyle name="CALC Percent Total [2] 12 3 2 2" xfId="26171"/>
    <cellStyle name="CALC Percent Total [2] 12 3 3" xfId="26172"/>
    <cellStyle name="CALC Percent Total [2] 12 3 4" xfId="26173"/>
    <cellStyle name="CALC Percent Total [2] 12 4" xfId="6017"/>
    <cellStyle name="CALC Percent Total [2] 12 4 2" xfId="26174"/>
    <cellStyle name="CALC Percent Total [2] 12 4 2 2" xfId="26175"/>
    <cellStyle name="CALC Percent Total [2] 12 4 3" xfId="26176"/>
    <cellStyle name="CALC Percent Total [2] 12 4 4" xfId="26177"/>
    <cellStyle name="CALC Percent Total [2] 12 5" xfId="6018"/>
    <cellStyle name="CALC Percent Total [2] 12 5 2" xfId="26178"/>
    <cellStyle name="CALC Percent Total [2] 12 5 2 2" xfId="26179"/>
    <cellStyle name="CALC Percent Total [2] 12 5 3" xfId="26180"/>
    <cellStyle name="CALC Percent Total [2] 12 5 4" xfId="26181"/>
    <cellStyle name="CALC Percent Total [2] 12 6" xfId="6019"/>
    <cellStyle name="CALC Percent Total [2] 12 6 2" xfId="26182"/>
    <cellStyle name="CALC Percent Total [2] 12 6 2 2" xfId="26183"/>
    <cellStyle name="CALC Percent Total [2] 12 6 3" xfId="26184"/>
    <cellStyle name="CALC Percent Total [2] 12 6 4" xfId="26185"/>
    <cellStyle name="CALC Percent Total [2] 12 7" xfId="6020"/>
    <cellStyle name="CALC Percent Total [2] 12 7 2" xfId="26186"/>
    <cellStyle name="CALC Percent Total [2] 12 7 2 2" xfId="26187"/>
    <cellStyle name="CALC Percent Total [2] 12 7 3" xfId="26188"/>
    <cellStyle name="CALC Percent Total [2] 12 7 4" xfId="26189"/>
    <cellStyle name="CALC Percent Total [2] 12 8" xfId="6021"/>
    <cellStyle name="CALC Percent Total [2] 12 8 2" xfId="26190"/>
    <cellStyle name="CALC Percent Total [2] 12 8 2 2" xfId="26191"/>
    <cellStyle name="CALC Percent Total [2] 12 8 3" xfId="26192"/>
    <cellStyle name="CALC Percent Total [2] 12 8 4" xfId="26193"/>
    <cellStyle name="CALC Percent Total [2] 12 9" xfId="6022"/>
    <cellStyle name="CALC Percent Total [2] 12 9 2" xfId="26194"/>
    <cellStyle name="CALC Percent Total [2] 12 9 2 2" xfId="26195"/>
    <cellStyle name="CALC Percent Total [2] 12 9 3" xfId="26196"/>
    <cellStyle name="CALC Percent Total [2] 12 9 4" xfId="26197"/>
    <cellStyle name="CALC Percent Total [2] 13" xfId="6023"/>
    <cellStyle name="CALC Percent Total [2] 13 10" xfId="26198"/>
    <cellStyle name="CALC Percent Total [2] 13 10 2" xfId="26199"/>
    <cellStyle name="CALC Percent Total [2] 13 11" xfId="26200"/>
    <cellStyle name="CALC Percent Total [2] 13 12" xfId="26201"/>
    <cellStyle name="CALC Percent Total [2] 13 2" xfId="6024"/>
    <cellStyle name="CALC Percent Total [2] 13 2 2" xfId="26202"/>
    <cellStyle name="CALC Percent Total [2] 13 2 2 2" xfId="26203"/>
    <cellStyle name="CALC Percent Total [2] 13 2 3" xfId="26204"/>
    <cellStyle name="CALC Percent Total [2] 13 2 4" xfId="26205"/>
    <cellStyle name="CALC Percent Total [2] 13 3" xfId="6025"/>
    <cellStyle name="CALC Percent Total [2] 13 3 2" xfId="26206"/>
    <cellStyle name="CALC Percent Total [2] 13 3 2 2" xfId="26207"/>
    <cellStyle name="CALC Percent Total [2] 13 3 3" xfId="26208"/>
    <cellStyle name="CALC Percent Total [2] 13 3 4" xfId="26209"/>
    <cellStyle name="CALC Percent Total [2] 13 4" xfId="6026"/>
    <cellStyle name="CALC Percent Total [2] 13 4 2" xfId="26210"/>
    <cellStyle name="CALC Percent Total [2] 13 4 2 2" xfId="26211"/>
    <cellStyle name="CALC Percent Total [2] 13 4 3" xfId="26212"/>
    <cellStyle name="CALC Percent Total [2] 13 4 4" xfId="26213"/>
    <cellStyle name="CALC Percent Total [2] 13 5" xfId="6027"/>
    <cellStyle name="CALC Percent Total [2] 13 5 2" xfId="26214"/>
    <cellStyle name="CALC Percent Total [2] 13 5 2 2" xfId="26215"/>
    <cellStyle name="CALC Percent Total [2] 13 5 3" xfId="26216"/>
    <cellStyle name="CALC Percent Total [2] 13 5 4" xfId="26217"/>
    <cellStyle name="CALC Percent Total [2] 13 6" xfId="6028"/>
    <cellStyle name="CALC Percent Total [2] 13 6 2" xfId="26218"/>
    <cellStyle name="CALC Percent Total [2] 13 6 2 2" xfId="26219"/>
    <cellStyle name="CALC Percent Total [2] 13 6 3" xfId="26220"/>
    <cellStyle name="CALC Percent Total [2] 13 6 4" xfId="26221"/>
    <cellStyle name="CALC Percent Total [2] 13 7" xfId="6029"/>
    <cellStyle name="CALC Percent Total [2] 13 7 2" xfId="26222"/>
    <cellStyle name="CALC Percent Total [2] 13 7 2 2" xfId="26223"/>
    <cellStyle name="CALC Percent Total [2] 13 7 3" xfId="26224"/>
    <cellStyle name="CALC Percent Total [2] 13 7 4" xfId="26225"/>
    <cellStyle name="CALC Percent Total [2] 13 8" xfId="6030"/>
    <cellStyle name="CALC Percent Total [2] 13 8 2" xfId="26226"/>
    <cellStyle name="CALC Percent Total [2] 13 8 2 2" xfId="26227"/>
    <cellStyle name="CALC Percent Total [2] 13 8 3" xfId="26228"/>
    <cellStyle name="CALC Percent Total [2] 13 8 4" xfId="26229"/>
    <cellStyle name="CALC Percent Total [2] 13 9" xfId="6031"/>
    <cellStyle name="CALC Percent Total [2] 13 9 2" xfId="26230"/>
    <cellStyle name="CALC Percent Total [2] 13 9 2 2" xfId="26231"/>
    <cellStyle name="CALC Percent Total [2] 13 9 3" xfId="26232"/>
    <cellStyle name="CALC Percent Total [2] 13 9 4" xfId="26233"/>
    <cellStyle name="CALC Percent Total [2] 14" xfId="6032"/>
    <cellStyle name="CALC Percent Total [2] 14 10" xfId="26234"/>
    <cellStyle name="CALC Percent Total [2] 14 10 2" xfId="26235"/>
    <cellStyle name="CALC Percent Total [2] 14 11" xfId="26236"/>
    <cellStyle name="CALC Percent Total [2] 14 12" xfId="26237"/>
    <cellStyle name="CALC Percent Total [2] 14 2" xfId="6033"/>
    <cellStyle name="CALC Percent Total [2] 14 2 2" xfId="26238"/>
    <cellStyle name="CALC Percent Total [2] 14 2 2 2" xfId="26239"/>
    <cellStyle name="CALC Percent Total [2] 14 2 3" xfId="26240"/>
    <cellStyle name="CALC Percent Total [2] 14 2 4" xfId="26241"/>
    <cellStyle name="CALC Percent Total [2] 14 3" xfId="6034"/>
    <cellStyle name="CALC Percent Total [2] 14 3 2" xfId="26242"/>
    <cellStyle name="CALC Percent Total [2] 14 3 2 2" xfId="26243"/>
    <cellStyle name="CALC Percent Total [2] 14 3 3" xfId="26244"/>
    <cellStyle name="CALC Percent Total [2] 14 3 4" xfId="26245"/>
    <cellStyle name="CALC Percent Total [2] 14 4" xfId="6035"/>
    <cellStyle name="CALC Percent Total [2] 14 4 2" xfId="26246"/>
    <cellStyle name="CALC Percent Total [2] 14 4 2 2" xfId="26247"/>
    <cellStyle name="CALC Percent Total [2] 14 4 3" xfId="26248"/>
    <cellStyle name="CALC Percent Total [2] 14 4 4" xfId="26249"/>
    <cellStyle name="CALC Percent Total [2] 14 5" xfId="6036"/>
    <cellStyle name="CALC Percent Total [2] 14 5 2" xfId="26250"/>
    <cellStyle name="CALC Percent Total [2] 14 5 2 2" xfId="26251"/>
    <cellStyle name="CALC Percent Total [2] 14 5 3" xfId="26252"/>
    <cellStyle name="CALC Percent Total [2] 14 5 4" xfId="26253"/>
    <cellStyle name="CALC Percent Total [2] 14 6" xfId="6037"/>
    <cellStyle name="CALC Percent Total [2] 14 6 2" xfId="26254"/>
    <cellStyle name="CALC Percent Total [2] 14 6 2 2" xfId="26255"/>
    <cellStyle name="CALC Percent Total [2] 14 6 3" xfId="26256"/>
    <cellStyle name="CALC Percent Total [2] 14 6 4" xfId="26257"/>
    <cellStyle name="CALC Percent Total [2] 14 7" xfId="6038"/>
    <cellStyle name="CALC Percent Total [2] 14 7 2" xfId="26258"/>
    <cellStyle name="CALC Percent Total [2] 14 7 2 2" xfId="26259"/>
    <cellStyle name="CALC Percent Total [2] 14 7 3" xfId="26260"/>
    <cellStyle name="CALC Percent Total [2] 14 7 4" xfId="26261"/>
    <cellStyle name="CALC Percent Total [2] 14 8" xfId="6039"/>
    <cellStyle name="CALC Percent Total [2] 14 8 2" xfId="26262"/>
    <cellStyle name="CALC Percent Total [2] 14 8 2 2" xfId="26263"/>
    <cellStyle name="CALC Percent Total [2] 14 8 3" xfId="26264"/>
    <cellStyle name="CALC Percent Total [2] 14 8 4" xfId="26265"/>
    <cellStyle name="CALC Percent Total [2] 14 9" xfId="6040"/>
    <cellStyle name="CALC Percent Total [2] 14 9 2" xfId="26266"/>
    <cellStyle name="CALC Percent Total [2] 14 9 2 2" xfId="26267"/>
    <cellStyle name="CALC Percent Total [2] 14 9 3" xfId="26268"/>
    <cellStyle name="CALC Percent Total [2] 14 9 4" xfId="26269"/>
    <cellStyle name="CALC Percent Total [2] 15" xfId="6041"/>
    <cellStyle name="CALC Percent Total [2] 15 10" xfId="26270"/>
    <cellStyle name="CALC Percent Total [2] 15 11" xfId="26271"/>
    <cellStyle name="CALC Percent Total [2] 15 2" xfId="6042"/>
    <cellStyle name="CALC Percent Total [2] 15 2 2" xfId="26272"/>
    <cellStyle name="CALC Percent Total [2] 15 2 2 2" xfId="26273"/>
    <cellStyle name="CALC Percent Total [2] 15 2 3" xfId="26274"/>
    <cellStyle name="CALC Percent Total [2] 15 2 4" xfId="26275"/>
    <cellStyle name="CALC Percent Total [2] 15 3" xfId="6043"/>
    <cellStyle name="CALC Percent Total [2] 15 3 2" xfId="26276"/>
    <cellStyle name="CALC Percent Total [2] 15 3 2 2" xfId="26277"/>
    <cellStyle name="CALC Percent Total [2] 15 3 3" xfId="26278"/>
    <cellStyle name="CALC Percent Total [2] 15 3 4" xfId="26279"/>
    <cellStyle name="CALC Percent Total [2] 15 4" xfId="6044"/>
    <cellStyle name="CALC Percent Total [2] 15 4 2" xfId="26280"/>
    <cellStyle name="CALC Percent Total [2] 15 4 2 2" xfId="26281"/>
    <cellStyle name="CALC Percent Total [2] 15 4 3" xfId="26282"/>
    <cellStyle name="CALC Percent Total [2] 15 4 4" xfId="26283"/>
    <cellStyle name="CALC Percent Total [2] 15 5" xfId="6045"/>
    <cellStyle name="CALC Percent Total [2] 15 5 2" xfId="26284"/>
    <cellStyle name="CALC Percent Total [2] 15 5 2 2" xfId="26285"/>
    <cellStyle name="CALC Percent Total [2] 15 5 3" xfId="26286"/>
    <cellStyle name="CALC Percent Total [2] 15 5 4" xfId="26287"/>
    <cellStyle name="CALC Percent Total [2] 15 6" xfId="6046"/>
    <cellStyle name="CALC Percent Total [2] 15 6 2" xfId="26288"/>
    <cellStyle name="CALC Percent Total [2] 15 6 2 2" xfId="26289"/>
    <cellStyle name="CALC Percent Total [2] 15 6 3" xfId="26290"/>
    <cellStyle name="CALC Percent Total [2] 15 6 4" xfId="26291"/>
    <cellStyle name="CALC Percent Total [2] 15 7" xfId="6047"/>
    <cellStyle name="CALC Percent Total [2] 15 7 2" xfId="26292"/>
    <cellStyle name="CALC Percent Total [2] 15 7 2 2" xfId="26293"/>
    <cellStyle name="CALC Percent Total [2] 15 7 3" xfId="26294"/>
    <cellStyle name="CALC Percent Total [2] 15 7 4" xfId="26295"/>
    <cellStyle name="CALC Percent Total [2] 15 8" xfId="6048"/>
    <cellStyle name="CALC Percent Total [2] 15 8 2" xfId="26296"/>
    <cellStyle name="CALC Percent Total [2] 15 8 2 2" xfId="26297"/>
    <cellStyle name="CALC Percent Total [2] 15 8 3" xfId="26298"/>
    <cellStyle name="CALC Percent Total [2] 15 8 4" xfId="26299"/>
    <cellStyle name="CALC Percent Total [2] 15 9" xfId="26300"/>
    <cellStyle name="CALC Percent Total [2] 15 9 2" xfId="26301"/>
    <cellStyle name="CALC Percent Total [2] 16" xfId="6049"/>
    <cellStyle name="CALC Percent Total [2] 16 10" xfId="26302"/>
    <cellStyle name="CALC Percent Total [2] 16 11" xfId="26303"/>
    <cellStyle name="CALC Percent Total [2] 16 2" xfId="6050"/>
    <cellStyle name="CALC Percent Total [2] 16 2 2" xfId="26304"/>
    <cellStyle name="CALC Percent Total [2] 16 2 2 2" xfId="26305"/>
    <cellStyle name="CALC Percent Total [2] 16 2 3" xfId="26306"/>
    <cellStyle name="CALC Percent Total [2] 16 2 4" xfId="26307"/>
    <cellStyle name="CALC Percent Total [2] 16 3" xfId="6051"/>
    <cellStyle name="CALC Percent Total [2] 16 3 2" xfId="26308"/>
    <cellStyle name="CALC Percent Total [2] 16 3 2 2" xfId="26309"/>
    <cellStyle name="CALC Percent Total [2] 16 3 3" xfId="26310"/>
    <cellStyle name="CALC Percent Total [2] 16 3 4" xfId="26311"/>
    <cellStyle name="CALC Percent Total [2] 16 4" xfId="6052"/>
    <cellStyle name="CALC Percent Total [2] 16 4 2" xfId="26312"/>
    <cellStyle name="CALC Percent Total [2] 16 4 2 2" xfId="26313"/>
    <cellStyle name="CALC Percent Total [2] 16 4 3" xfId="26314"/>
    <cellStyle name="CALC Percent Total [2] 16 4 4" xfId="26315"/>
    <cellStyle name="CALC Percent Total [2] 16 5" xfId="6053"/>
    <cellStyle name="CALC Percent Total [2] 16 5 2" xfId="26316"/>
    <cellStyle name="CALC Percent Total [2] 16 5 2 2" xfId="26317"/>
    <cellStyle name="CALC Percent Total [2] 16 5 3" xfId="26318"/>
    <cellStyle name="CALC Percent Total [2] 16 5 4" xfId="26319"/>
    <cellStyle name="CALC Percent Total [2] 16 6" xfId="6054"/>
    <cellStyle name="CALC Percent Total [2] 16 6 2" xfId="26320"/>
    <cellStyle name="CALC Percent Total [2] 16 6 2 2" xfId="26321"/>
    <cellStyle name="CALC Percent Total [2] 16 6 3" xfId="26322"/>
    <cellStyle name="CALC Percent Total [2] 16 6 4" xfId="26323"/>
    <cellStyle name="CALC Percent Total [2] 16 7" xfId="6055"/>
    <cellStyle name="CALC Percent Total [2] 16 7 2" xfId="26324"/>
    <cellStyle name="CALC Percent Total [2] 16 7 2 2" xfId="26325"/>
    <cellStyle name="CALC Percent Total [2] 16 7 3" xfId="26326"/>
    <cellStyle name="CALC Percent Total [2] 16 7 4" xfId="26327"/>
    <cellStyle name="CALC Percent Total [2] 16 8" xfId="6056"/>
    <cellStyle name="CALC Percent Total [2] 16 8 2" xfId="26328"/>
    <cellStyle name="CALC Percent Total [2] 16 8 2 2" xfId="26329"/>
    <cellStyle name="CALC Percent Total [2] 16 8 3" xfId="26330"/>
    <cellStyle name="CALC Percent Total [2] 16 8 4" xfId="26331"/>
    <cellStyle name="CALC Percent Total [2] 16 9" xfId="26332"/>
    <cellStyle name="CALC Percent Total [2] 16 9 2" xfId="26333"/>
    <cellStyle name="CALC Percent Total [2] 17" xfId="6057"/>
    <cellStyle name="CALC Percent Total [2] 17 10" xfId="26334"/>
    <cellStyle name="CALC Percent Total [2] 17 11" xfId="26335"/>
    <cellStyle name="CALC Percent Total [2] 17 2" xfId="6058"/>
    <cellStyle name="CALC Percent Total [2] 17 2 2" xfId="26336"/>
    <cellStyle name="CALC Percent Total [2] 17 2 2 2" xfId="26337"/>
    <cellStyle name="CALC Percent Total [2] 17 2 3" xfId="26338"/>
    <cellStyle name="CALC Percent Total [2] 17 2 4" xfId="26339"/>
    <cellStyle name="CALC Percent Total [2] 17 3" xfId="6059"/>
    <cellStyle name="CALC Percent Total [2] 17 3 2" xfId="26340"/>
    <cellStyle name="CALC Percent Total [2] 17 3 2 2" xfId="26341"/>
    <cellStyle name="CALC Percent Total [2] 17 3 3" xfId="26342"/>
    <cellStyle name="CALC Percent Total [2] 17 3 4" xfId="26343"/>
    <cellStyle name="CALC Percent Total [2] 17 4" xfId="6060"/>
    <cellStyle name="CALC Percent Total [2] 17 4 2" xfId="26344"/>
    <cellStyle name="CALC Percent Total [2] 17 4 2 2" xfId="26345"/>
    <cellStyle name="CALC Percent Total [2] 17 4 3" xfId="26346"/>
    <cellStyle name="CALC Percent Total [2] 17 4 4" xfId="26347"/>
    <cellStyle name="CALC Percent Total [2] 17 5" xfId="6061"/>
    <cellStyle name="CALC Percent Total [2] 17 5 2" xfId="26348"/>
    <cellStyle name="CALC Percent Total [2] 17 5 2 2" xfId="26349"/>
    <cellStyle name="CALC Percent Total [2] 17 5 3" xfId="26350"/>
    <cellStyle name="CALC Percent Total [2] 17 5 4" xfId="26351"/>
    <cellStyle name="CALC Percent Total [2] 17 6" xfId="6062"/>
    <cellStyle name="CALC Percent Total [2] 17 6 2" xfId="26352"/>
    <cellStyle name="CALC Percent Total [2] 17 6 2 2" xfId="26353"/>
    <cellStyle name="CALC Percent Total [2] 17 6 3" xfId="26354"/>
    <cellStyle name="CALC Percent Total [2] 17 6 4" xfId="26355"/>
    <cellStyle name="CALC Percent Total [2] 17 7" xfId="6063"/>
    <cellStyle name="CALC Percent Total [2] 17 7 2" xfId="26356"/>
    <cellStyle name="CALC Percent Total [2] 17 7 2 2" xfId="26357"/>
    <cellStyle name="CALC Percent Total [2] 17 7 3" xfId="26358"/>
    <cellStyle name="CALC Percent Total [2] 17 7 4" xfId="26359"/>
    <cellStyle name="CALC Percent Total [2] 17 8" xfId="6064"/>
    <cellStyle name="CALC Percent Total [2] 17 8 2" xfId="26360"/>
    <cellStyle name="CALC Percent Total [2] 17 8 2 2" xfId="26361"/>
    <cellStyle name="CALC Percent Total [2] 17 8 3" xfId="26362"/>
    <cellStyle name="CALC Percent Total [2] 17 8 4" xfId="26363"/>
    <cellStyle name="CALC Percent Total [2] 17 9" xfId="26364"/>
    <cellStyle name="CALC Percent Total [2] 17 9 2" xfId="26365"/>
    <cellStyle name="CALC Percent Total [2] 18" xfId="6065"/>
    <cellStyle name="CALC Percent Total [2] 18 10" xfId="26366"/>
    <cellStyle name="CALC Percent Total [2] 18 11" xfId="26367"/>
    <cellStyle name="CALC Percent Total [2] 18 2" xfId="6066"/>
    <cellStyle name="CALC Percent Total [2] 18 2 2" xfId="26368"/>
    <cellStyle name="CALC Percent Total [2] 18 2 2 2" xfId="26369"/>
    <cellStyle name="CALC Percent Total [2] 18 2 3" xfId="26370"/>
    <cellStyle name="CALC Percent Total [2] 18 2 4" xfId="26371"/>
    <cellStyle name="CALC Percent Total [2] 18 3" xfId="6067"/>
    <cellStyle name="CALC Percent Total [2] 18 3 2" xfId="26372"/>
    <cellStyle name="CALC Percent Total [2] 18 3 2 2" xfId="26373"/>
    <cellStyle name="CALC Percent Total [2] 18 3 3" xfId="26374"/>
    <cellStyle name="CALC Percent Total [2] 18 3 4" xfId="26375"/>
    <cellStyle name="CALC Percent Total [2] 18 4" xfId="6068"/>
    <cellStyle name="CALC Percent Total [2] 18 4 2" xfId="26376"/>
    <cellStyle name="CALC Percent Total [2] 18 4 2 2" xfId="26377"/>
    <cellStyle name="CALC Percent Total [2] 18 4 3" xfId="26378"/>
    <cellStyle name="CALC Percent Total [2] 18 4 4" xfId="26379"/>
    <cellStyle name="CALC Percent Total [2] 18 5" xfId="6069"/>
    <cellStyle name="CALC Percent Total [2] 18 5 2" xfId="26380"/>
    <cellStyle name="CALC Percent Total [2] 18 5 2 2" xfId="26381"/>
    <cellStyle name="CALC Percent Total [2] 18 5 3" xfId="26382"/>
    <cellStyle name="CALC Percent Total [2] 18 5 4" xfId="26383"/>
    <cellStyle name="CALC Percent Total [2] 18 6" xfId="6070"/>
    <cellStyle name="CALC Percent Total [2] 18 6 2" xfId="26384"/>
    <cellStyle name="CALC Percent Total [2] 18 6 2 2" xfId="26385"/>
    <cellStyle name="CALC Percent Total [2] 18 6 3" xfId="26386"/>
    <cellStyle name="CALC Percent Total [2] 18 6 4" xfId="26387"/>
    <cellStyle name="CALC Percent Total [2] 18 7" xfId="6071"/>
    <cellStyle name="CALC Percent Total [2] 18 7 2" xfId="26388"/>
    <cellStyle name="CALC Percent Total [2] 18 7 2 2" xfId="26389"/>
    <cellStyle name="CALC Percent Total [2] 18 7 3" xfId="26390"/>
    <cellStyle name="CALC Percent Total [2] 18 7 4" xfId="26391"/>
    <cellStyle name="CALC Percent Total [2] 18 8" xfId="6072"/>
    <cellStyle name="CALC Percent Total [2] 18 8 2" xfId="26392"/>
    <cellStyle name="CALC Percent Total [2] 18 8 2 2" xfId="26393"/>
    <cellStyle name="CALC Percent Total [2] 18 8 3" xfId="26394"/>
    <cellStyle name="CALC Percent Total [2] 18 8 4" xfId="26395"/>
    <cellStyle name="CALC Percent Total [2] 18 9" xfId="26396"/>
    <cellStyle name="CALC Percent Total [2] 18 9 2" xfId="26397"/>
    <cellStyle name="CALC Percent Total [2] 19" xfId="6073"/>
    <cellStyle name="CALC Percent Total [2] 19 10" xfId="26398"/>
    <cellStyle name="CALC Percent Total [2] 19 11" xfId="26399"/>
    <cellStyle name="CALC Percent Total [2] 19 2" xfId="6074"/>
    <cellStyle name="CALC Percent Total [2] 19 2 2" xfId="26400"/>
    <cellStyle name="CALC Percent Total [2] 19 2 2 2" xfId="26401"/>
    <cellStyle name="CALC Percent Total [2] 19 2 3" xfId="26402"/>
    <cellStyle name="CALC Percent Total [2] 19 2 4" xfId="26403"/>
    <cellStyle name="CALC Percent Total [2] 19 3" xfId="6075"/>
    <cellStyle name="CALC Percent Total [2] 19 3 2" xfId="26404"/>
    <cellStyle name="CALC Percent Total [2] 19 3 2 2" xfId="26405"/>
    <cellStyle name="CALC Percent Total [2] 19 3 3" xfId="26406"/>
    <cellStyle name="CALC Percent Total [2] 19 3 4" xfId="26407"/>
    <cellStyle name="CALC Percent Total [2] 19 4" xfId="6076"/>
    <cellStyle name="CALC Percent Total [2] 19 4 2" xfId="26408"/>
    <cellStyle name="CALC Percent Total [2] 19 4 2 2" xfId="26409"/>
    <cellStyle name="CALC Percent Total [2] 19 4 3" xfId="26410"/>
    <cellStyle name="CALC Percent Total [2] 19 4 4" xfId="26411"/>
    <cellStyle name="CALC Percent Total [2] 19 5" xfId="6077"/>
    <cellStyle name="CALC Percent Total [2] 19 5 2" xfId="26412"/>
    <cellStyle name="CALC Percent Total [2] 19 5 2 2" xfId="26413"/>
    <cellStyle name="CALC Percent Total [2] 19 5 3" xfId="26414"/>
    <cellStyle name="CALC Percent Total [2] 19 5 4" xfId="26415"/>
    <cellStyle name="CALC Percent Total [2] 19 6" xfId="6078"/>
    <cellStyle name="CALC Percent Total [2] 19 6 2" xfId="26416"/>
    <cellStyle name="CALC Percent Total [2] 19 6 2 2" xfId="26417"/>
    <cellStyle name="CALC Percent Total [2] 19 6 3" xfId="26418"/>
    <cellStyle name="CALC Percent Total [2] 19 6 4" xfId="26419"/>
    <cellStyle name="CALC Percent Total [2] 19 7" xfId="6079"/>
    <cellStyle name="CALC Percent Total [2] 19 7 2" xfId="26420"/>
    <cellStyle name="CALC Percent Total [2] 19 7 2 2" xfId="26421"/>
    <cellStyle name="CALC Percent Total [2] 19 7 3" xfId="26422"/>
    <cellStyle name="CALC Percent Total [2] 19 7 4" xfId="26423"/>
    <cellStyle name="CALC Percent Total [2] 19 8" xfId="6080"/>
    <cellStyle name="CALC Percent Total [2] 19 8 2" xfId="26424"/>
    <cellStyle name="CALC Percent Total [2] 19 8 2 2" xfId="26425"/>
    <cellStyle name="CALC Percent Total [2] 19 8 3" xfId="26426"/>
    <cellStyle name="CALC Percent Total [2] 19 8 4" xfId="26427"/>
    <cellStyle name="CALC Percent Total [2] 19 9" xfId="26428"/>
    <cellStyle name="CALC Percent Total [2] 19 9 2" xfId="26429"/>
    <cellStyle name="CALC Percent Total [2] 2" xfId="6081"/>
    <cellStyle name="CALC Percent Total [2] 2 10" xfId="6082"/>
    <cellStyle name="CALC Percent Total [2] 2 10 10" xfId="26430"/>
    <cellStyle name="CALC Percent Total [2] 2 10 10 2" xfId="26431"/>
    <cellStyle name="CALC Percent Total [2] 2 10 11" xfId="26432"/>
    <cellStyle name="CALC Percent Total [2] 2 10 12" xfId="26433"/>
    <cellStyle name="CALC Percent Total [2] 2 10 2" xfId="6083"/>
    <cellStyle name="CALC Percent Total [2] 2 10 2 2" xfId="26434"/>
    <cellStyle name="CALC Percent Total [2] 2 10 2 2 2" xfId="26435"/>
    <cellStyle name="CALC Percent Total [2] 2 10 2 3" xfId="26436"/>
    <cellStyle name="CALC Percent Total [2] 2 10 2 4" xfId="26437"/>
    <cellStyle name="CALC Percent Total [2] 2 10 3" xfId="6084"/>
    <cellStyle name="CALC Percent Total [2] 2 10 3 2" xfId="26438"/>
    <cellStyle name="CALC Percent Total [2] 2 10 3 2 2" xfId="26439"/>
    <cellStyle name="CALC Percent Total [2] 2 10 3 3" xfId="26440"/>
    <cellStyle name="CALC Percent Total [2] 2 10 3 4" xfId="26441"/>
    <cellStyle name="CALC Percent Total [2] 2 10 4" xfId="6085"/>
    <cellStyle name="CALC Percent Total [2] 2 10 4 2" xfId="26442"/>
    <cellStyle name="CALC Percent Total [2] 2 10 4 2 2" xfId="26443"/>
    <cellStyle name="CALC Percent Total [2] 2 10 4 3" xfId="26444"/>
    <cellStyle name="CALC Percent Total [2] 2 10 4 4" xfId="26445"/>
    <cellStyle name="CALC Percent Total [2] 2 10 5" xfId="6086"/>
    <cellStyle name="CALC Percent Total [2] 2 10 5 2" xfId="26446"/>
    <cellStyle name="CALC Percent Total [2] 2 10 5 2 2" xfId="26447"/>
    <cellStyle name="CALC Percent Total [2] 2 10 5 3" xfId="26448"/>
    <cellStyle name="CALC Percent Total [2] 2 10 5 4" xfId="26449"/>
    <cellStyle name="CALC Percent Total [2] 2 10 6" xfId="6087"/>
    <cellStyle name="CALC Percent Total [2] 2 10 6 2" xfId="26450"/>
    <cellStyle name="CALC Percent Total [2] 2 10 6 2 2" xfId="26451"/>
    <cellStyle name="CALC Percent Total [2] 2 10 6 3" xfId="26452"/>
    <cellStyle name="CALC Percent Total [2] 2 10 6 4" xfId="26453"/>
    <cellStyle name="CALC Percent Total [2] 2 10 7" xfId="6088"/>
    <cellStyle name="CALC Percent Total [2] 2 10 7 2" xfId="26454"/>
    <cellStyle name="CALC Percent Total [2] 2 10 7 2 2" xfId="26455"/>
    <cellStyle name="CALC Percent Total [2] 2 10 7 3" xfId="26456"/>
    <cellStyle name="CALC Percent Total [2] 2 10 7 4" xfId="26457"/>
    <cellStyle name="CALC Percent Total [2] 2 10 8" xfId="6089"/>
    <cellStyle name="CALC Percent Total [2] 2 10 8 2" xfId="26458"/>
    <cellStyle name="CALC Percent Total [2] 2 10 8 2 2" xfId="26459"/>
    <cellStyle name="CALC Percent Total [2] 2 10 8 3" xfId="26460"/>
    <cellStyle name="CALC Percent Total [2] 2 10 8 4" xfId="26461"/>
    <cellStyle name="CALC Percent Total [2] 2 10 9" xfId="6090"/>
    <cellStyle name="CALC Percent Total [2] 2 10 9 2" xfId="26462"/>
    <cellStyle name="CALC Percent Total [2] 2 10 9 2 2" xfId="26463"/>
    <cellStyle name="CALC Percent Total [2] 2 10 9 3" xfId="26464"/>
    <cellStyle name="CALC Percent Total [2] 2 10 9 4" xfId="26465"/>
    <cellStyle name="CALC Percent Total [2] 2 11" xfId="6091"/>
    <cellStyle name="CALC Percent Total [2] 2 11 10" xfId="26466"/>
    <cellStyle name="CALC Percent Total [2] 2 11 10 2" xfId="26467"/>
    <cellStyle name="CALC Percent Total [2] 2 11 11" xfId="26468"/>
    <cellStyle name="CALC Percent Total [2] 2 11 12" xfId="26469"/>
    <cellStyle name="CALC Percent Total [2] 2 11 2" xfId="6092"/>
    <cellStyle name="CALC Percent Total [2] 2 11 2 2" xfId="26470"/>
    <cellStyle name="CALC Percent Total [2] 2 11 2 2 2" xfId="26471"/>
    <cellStyle name="CALC Percent Total [2] 2 11 2 3" xfId="26472"/>
    <cellStyle name="CALC Percent Total [2] 2 11 2 4" xfId="26473"/>
    <cellStyle name="CALC Percent Total [2] 2 11 3" xfId="6093"/>
    <cellStyle name="CALC Percent Total [2] 2 11 3 2" xfId="26474"/>
    <cellStyle name="CALC Percent Total [2] 2 11 3 2 2" xfId="26475"/>
    <cellStyle name="CALC Percent Total [2] 2 11 3 3" xfId="26476"/>
    <cellStyle name="CALC Percent Total [2] 2 11 3 4" xfId="26477"/>
    <cellStyle name="CALC Percent Total [2] 2 11 4" xfId="6094"/>
    <cellStyle name="CALC Percent Total [2] 2 11 4 2" xfId="26478"/>
    <cellStyle name="CALC Percent Total [2] 2 11 4 2 2" xfId="26479"/>
    <cellStyle name="CALC Percent Total [2] 2 11 4 3" xfId="26480"/>
    <cellStyle name="CALC Percent Total [2] 2 11 4 4" xfId="26481"/>
    <cellStyle name="CALC Percent Total [2] 2 11 5" xfId="6095"/>
    <cellStyle name="CALC Percent Total [2] 2 11 5 2" xfId="26482"/>
    <cellStyle name="CALC Percent Total [2] 2 11 5 2 2" xfId="26483"/>
    <cellStyle name="CALC Percent Total [2] 2 11 5 3" xfId="26484"/>
    <cellStyle name="CALC Percent Total [2] 2 11 5 4" xfId="26485"/>
    <cellStyle name="CALC Percent Total [2] 2 11 6" xfId="6096"/>
    <cellStyle name="CALC Percent Total [2] 2 11 6 2" xfId="26486"/>
    <cellStyle name="CALC Percent Total [2] 2 11 6 2 2" xfId="26487"/>
    <cellStyle name="CALC Percent Total [2] 2 11 6 3" xfId="26488"/>
    <cellStyle name="CALC Percent Total [2] 2 11 6 4" xfId="26489"/>
    <cellStyle name="CALC Percent Total [2] 2 11 7" xfId="6097"/>
    <cellStyle name="CALC Percent Total [2] 2 11 7 2" xfId="26490"/>
    <cellStyle name="CALC Percent Total [2] 2 11 7 2 2" xfId="26491"/>
    <cellStyle name="CALC Percent Total [2] 2 11 7 3" xfId="26492"/>
    <cellStyle name="CALC Percent Total [2] 2 11 7 4" xfId="26493"/>
    <cellStyle name="CALC Percent Total [2] 2 11 8" xfId="6098"/>
    <cellStyle name="CALC Percent Total [2] 2 11 8 2" xfId="26494"/>
    <cellStyle name="CALC Percent Total [2] 2 11 8 2 2" xfId="26495"/>
    <cellStyle name="CALC Percent Total [2] 2 11 8 3" xfId="26496"/>
    <cellStyle name="CALC Percent Total [2] 2 11 8 4" xfId="26497"/>
    <cellStyle name="CALC Percent Total [2] 2 11 9" xfId="6099"/>
    <cellStyle name="CALC Percent Total [2] 2 11 9 2" xfId="26498"/>
    <cellStyle name="CALC Percent Total [2] 2 11 9 2 2" xfId="26499"/>
    <cellStyle name="CALC Percent Total [2] 2 11 9 3" xfId="26500"/>
    <cellStyle name="CALC Percent Total [2] 2 11 9 4" xfId="26501"/>
    <cellStyle name="CALC Percent Total [2] 2 12" xfId="6100"/>
    <cellStyle name="CALC Percent Total [2] 2 12 10" xfId="26502"/>
    <cellStyle name="CALC Percent Total [2] 2 12 10 2" xfId="26503"/>
    <cellStyle name="CALC Percent Total [2] 2 12 11" xfId="26504"/>
    <cellStyle name="CALC Percent Total [2] 2 12 12" xfId="26505"/>
    <cellStyle name="CALC Percent Total [2] 2 12 2" xfId="6101"/>
    <cellStyle name="CALC Percent Total [2] 2 12 2 2" xfId="26506"/>
    <cellStyle name="CALC Percent Total [2] 2 12 2 2 2" xfId="26507"/>
    <cellStyle name="CALC Percent Total [2] 2 12 2 3" xfId="26508"/>
    <cellStyle name="CALC Percent Total [2] 2 12 2 4" xfId="26509"/>
    <cellStyle name="CALC Percent Total [2] 2 12 3" xfId="6102"/>
    <cellStyle name="CALC Percent Total [2] 2 12 3 2" xfId="26510"/>
    <cellStyle name="CALC Percent Total [2] 2 12 3 2 2" xfId="26511"/>
    <cellStyle name="CALC Percent Total [2] 2 12 3 3" xfId="26512"/>
    <cellStyle name="CALC Percent Total [2] 2 12 3 4" xfId="26513"/>
    <cellStyle name="CALC Percent Total [2] 2 12 4" xfId="6103"/>
    <cellStyle name="CALC Percent Total [2] 2 12 4 2" xfId="26514"/>
    <cellStyle name="CALC Percent Total [2] 2 12 4 2 2" xfId="26515"/>
    <cellStyle name="CALC Percent Total [2] 2 12 4 3" xfId="26516"/>
    <cellStyle name="CALC Percent Total [2] 2 12 4 4" xfId="26517"/>
    <cellStyle name="CALC Percent Total [2] 2 12 5" xfId="6104"/>
    <cellStyle name="CALC Percent Total [2] 2 12 5 2" xfId="26518"/>
    <cellStyle name="CALC Percent Total [2] 2 12 5 2 2" xfId="26519"/>
    <cellStyle name="CALC Percent Total [2] 2 12 5 3" xfId="26520"/>
    <cellStyle name="CALC Percent Total [2] 2 12 5 4" xfId="26521"/>
    <cellStyle name="CALC Percent Total [2] 2 12 6" xfId="6105"/>
    <cellStyle name="CALC Percent Total [2] 2 12 6 2" xfId="26522"/>
    <cellStyle name="CALC Percent Total [2] 2 12 6 2 2" xfId="26523"/>
    <cellStyle name="CALC Percent Total [2] 2 12 6 3" xfId="26524"/>
    <cellStyle name="CALC Percent Total [2] 2 12 6 4" xfId="26525"/>
    <cellStyle name="CALC Percent Total [2] 2 12 7" xfId="6106"/>
    <cellStyle name="CALC Percent Total [2] 2 12 7 2" xfId="26526"/>
    <cellStyle name="CALC Percent Total [2] 2 12 7 2 2" xfId="26527"/>
    <cellStyle name="CALC Percent Total [2] 2 12 7 3" xfId="26528"/>
    <cellStyle name="CALC Percent Total [2] 2 12 7 4" xfId="26529"/>
    <cellStyle name="CALC Percent Total [2] 2 12 8" xfId="6107"/>
    <cellStyle name="CALC Percent Total [2] 2 12 8 2" xfId="26530"/>
    <cellStyle name="CALC Percent Total [2] 2 12 8 2 2" xfId="26531"/>
    <cellStyle name="CALC Percent Total [2] 2 12 8 3" xfId="26532"/>
    <cellStyle name="CALC Percent Total [2] 2 12 8 4" xfId="26533"/>
    <cellStyle name="CALC Percent Total [2] 2 12 9" xfId="6108"/>
    <cellStyle name="CALC Percent Total [2] 2 12 9 2" xfId="26534"/>
    <cellStyle name="CALC Percent Total [2] 2 12 9 2 2" xfId="26535"/>
    <cellStyle name="CALC Percent Total [2] 2 12 9 3" xfId="26536"/>
    <cellStyle name="CALC Percent Total [2] 2 12 9 4" xfId="26537"/>
    <cellStyle name="CALC Percent Total [2] 2 13" xfId="6109"/>
    <cellStyle name="CALC Percent Total [2] 2 13 10" xfId="26538"/>
    <cellStyle name="CALC Percent Total [2] 2 13 10 2" xfId="26539"/>
    <cellStyle name="CALC Percent Total [2] 2 13 11" xfId="26540"/>
    <cellStyle name="CALC Percent Total [2] 2 13 12" xfId="26541"/>
    <cellStyle name="CALC Percent Total [2] 2 13 2" xfId="6110"/>
    <cellStyle name="CALC Percent Total [2] 2 13 2 2" xfId="26542"/>
    <cellStyle name="CALC Percent Total [2] 2 13 2 2 2" xfId="26543"/>
    <cellStyle name="CALC Percent Total [2] 2 13 2 3" xfId="26544"/>
    <cellStyle name="CALC Percent Total [2] 2 13 2 4" xfId="26545"/>
    <cellStyle name="CALC Percent Total [2] 2 13 3" xfId="6111"/>
    <cellStyle name="CALC Percent Total [2] 2 13 3 2" xfId="26546"/>
    <cellStyle name="CALC Percent Total [2] 2 13 3 2 2" xfId="26547"/>
    <cellStyle name="CALC Percent Total [2] 2 13 3 3" xfId="26548"/>
    <cellStyle name="CALC Percent Total [2] 2 13 3 4" xfId="26549"/>
    <cellStyle name="CALC Percent Total [2] 2 13 4" xfId="6112"/>
    <cellStyle name="CALC Percent Total [2] 2 13 4 2" xfId="26550"/>
    <cellStyle name="CALC Percent Total [2] 2 13 4 2 2" xfId="26551"/>
    <cellStyle name="CALC Percent Total [2] 2 13 4 3" xfId="26552"/>
    <cellStyle name="CALC Percent Total [2] 2 13 4 4" xfId="26553"/>
    <cellStyle name="CALC Percent Total [2] 2 13 5" xfId="6113"/>
    <cellStyle name="CALC Percent Total [2] 2 13 5 2" xfId="26554"/>
    <cellStyle name="CALC Percent Total [2] 2 13 5 2 2" xfId="26555"/>
    <cellStyle name="CALC Percent Total [2] 2 13 5 3" xfId="26556"/>
    <cellStyle name="CALC Percent Total [2] 2 13 5 4" xfId="26557"/>
    <cellStyle name="CALC Percent Total [2] 2 13 6" xfId="6114"/>
    <cellStyle name="CALC Percent Total [2] 2 13 6 2" xfId="26558"/>
    <cellStyle name="CALC Percent Total [2] 2 13 6 2 2" xfId="26559"/>
    <cellStyle name="CALC Percent Total [2] 2 13 6 3" xfId="26560"/>
    <cellStyle name="CALC Percent Total [2] 2 13 6 4" xfId="26561"/>
    <cellStyle name="CALC Percent Total [2] 2 13 7" xfId="6115"/>
    <cellStyle name="CALC Percent Total [2] 2 13 7 2" xfId="26562"/>
    <cellStyle name="CALC Percent Total [2] 2 13 7 2 2" xfId="26563"/>
    <cellStyle name="CALC Percent Total [2] 2 13 7 3" xfId="26564"/>
    <cellStyle name="CALC Percent Total [2] 2 13 7 4" xfId="26565"/>
    <cellStyle name="CALC Percent Total [2] 2 13 8" xfId="6116"/>
    <cellStyle name="CALC Percent Total [2] 2 13 8 2" xfId="26566"/>
    <cellStyle name="CALC Percent Total [2] 2 13 8 2 2" xfId="26567"/>
    <cellStyle name="CALC Percent Total [2] 2 13 8 3" xfId="26568"/>
    <cellStyle name="CALC Percent Total [2] 2 13 8 4" xfId="26569"/>
    <cellStyle name="CALC Percent Total [2] 2 13 9" xfId="6117"/>
    <cellStyle name="CALC Percent Total [2] 2 13 9 2" xfId="26570"/>
    <cellStyle name="CALC Percent Total [2] 2 13 9 2 2" xfId="26571"/>
    <cellStyle name="CALC Percent Total [2] 2 13 9 3" xfId="26572"/>
    <cellStyle name="CALC Percent Total [2] 2 13 9 4" xfId="26573"/>
    <cellStyle name="CALC Percent Total [2] 2 14" xfId="6118"/>
    <cellStyle name="CALC Percent Total [2] 2 14 10" xfId="26574"/>
    <cellStyle name="CALC Percent Total [2] 2 14 10 2" xfId="26575"/>
    <cellStyle name="CALC Percent Total [2] 2 14 11" xfId="26576"/>
    <cellStyle name="CALC Percent Total [2] 2 14 12" xfId="26577"/>
    <cellStyle name="CALC Percent Total [2] 2 14 2" xfId="6119"/>
    <cellStyle name="CALC Percent Total [2] 2 14 2 2" xfId="26578"/>
    <cellStyle name="CALC Percent Total [2] 2 14 2 2 2" xfId="26579"/>
    <cellStyle name="CALC Percent Total [2] 2 14 2 3" xfId="26580"/>
    <cellStyle name="CALC Percent Total [2] 2 14 2 4" xfId="26581"/>
    <cellStyle name="CALC Percent Total [2] 2 14 3" xfId="6120"/>
    <cellStyle name="CALC Percent Total [2] 2 14 3 2" xfId="26582"/>
    <cellStyle name="CALC Percent Total [2] 2 14 3 2 2" xfId="26583"/>
    <cellStyle name="CALC Percent Total [2] 2 14 3 3" xfId="26584"/>
    <cellStyle name="CALC Percent Total [2] 2 14 3 4" xfId="26585"/>
    <cellStyle name="CALC Percent Total [2] 2 14 4" xfId="6121"/>
    <cellStyle name="CALC Percent Total [2] 2 14 4 2" xfId="26586"/>
    <cellStyle name="CALC Percent Total [2] 2 14 4 2 2" xfId="26587"/>
    <cellStyle name="CALC Percent Total [2] 2 14 4 3" xfId="26588"/>
    <cellStyle name="CALC Percent Total [2] 2 14 4 4" xfId="26589"/>
    <cellStyle name="CALC Percent Total [2] 2 14 5" xfId="6122"/>
    <cellStyle name="CALC Percent Total [2] 2 14 5 2" xfId="26590"/>
    <cellStyle name="CALC Percent Total [2] 2 14 5 2 2" xfId="26591"/>
    <cellStyle name="CALC Percent Total [2] 2 14 5 3" xfId="26592"/>
    <cellStyle name="CALC Percent Total [2] 2 14 5 4" xfId="26593"/>
    <cellStyle name="CALC Percent Total [2] 2 14 6" xfId="6123"/>
    <cellStyle name="CALC Percent Total [2] 2 14 6 2" xfId="26594"/>
    <cellStyle name="CALC Percent Total [2] 2 14 6 2 2" xfId="26595"/>
    <cellStyle name="CALC Percent Total [2] 2 14 6 3" xfId="26596"/>
    <cellStyle name="CALC Percent Total [2] 2 14 6 4" xfId="26597"/>
    <cellStyle name="CALC Percent Total [2] 2 14 7" xfId="6124"/>
    <cellStyle name="CALC Percent Total [2] 2 14 7 2" xfId="26598"/>
    <cellStyle name="CALC Percent Total [2] 2 14 7 2 2" xfId="26599"/>
    <cellStyle name="CALC Percent Total [2] 2 14 7 3" xfId="26600"/>
    <cellStyle name="CALC Percent Total [2] 2 14 7 4" xfId="26601"/>
    <cellStyle name="CALC Percent Total [2] 2 14 8" xfId="6125"/>
    <cellStyle name="CALC Percent Total [2] 2 14 8 2" xfId="26602"/>
    <cellStyle name="CALC Percent Total [2] 2 14 8 2 2" xfId="26603"/>
    <cellStyle name="CALC Percent Total [2] 2 14 8 3" xfId="26604"/>
    <cellStyle name="CALC Percent Total [2] 2 14 8 4" xfId="26605"/>
    <cellStyle name="CALC Percent Total [2] 2 14 9" xfId="6126"/>
    <cellStyle name="CALC Percent Total [2] 2 14 9 2" xfId="26606"/>
    <cellStyle name="CALC Percent Total [2] 2 14 9 2 2" xfId="26607"/>
    <cellStyle name="CALC Percent Total [2] 2 14 9 3" xfId="26608"/>
    <cellStyle name="CALC Percent Total [2] 2 14 9 4" xfId="26609"/>
    <cellStyle name="CALC Percent Total [2] 2 15" xfId="6127"/>
    <cellStyle name="CALC Percent Total [2] 2 15 10" xfId="26610"/>
    <cellStyle name="CALC Percent Total [2] 2 15 10 2" xfId="26611"/>
    <cellStyle name="CALC Percent Total [2] 2 15 11" xfId="26612"/>
    <cellStyle name="CALC Percent Total [2] 2 15 12" xfId="26613"/>
    <cellStyle name="CALC Percent Total [2] 2 15 2" xfId="6128"/>
    <cellStyle name="CALC Percent Total [2] 2 15 2 2" xfId="26614"/>
    <cellStyle name="CALC Percent Total [2] 2 15 2 2 2" xfId="26615"/>
    <cellStyle name="CALC Percent Total [2] 2 15 2 3" xfId="26616"/>
    <cellStyle name="CALC Percent Total [2] 2 15 2 4" xfId="26617"/>
    <cellStyle name="CALC Percent Total [2] 2 15 3" xfId="6129"/>
    <cellStyle name="CALC Percent Total [2] 2 15 3 2" xfId="26618"/>
    <cellStyle name="CALC Percent Total [2] 2 15 3 2 2" xfId="26619"/>
    <cellStyle name="CALC Percent Total [2] 2 15 3 3" xfId="26620"/>
    <cellStyle name="CALC Percent Total [2] 2 15 3 4" xfId="26621"/>
    <cellStyle name="CALC Percent Total [2] 2 15 4" xfId="6130"/>
    <cellStyle name="CALC Percent Total [2] 2 15 4 2" xfId="26622"/>
    <cellStyle name="CALC Percent Total [2] 2 15 4 2 2" xfId="26623"/>
    <cellStyle name="CALC Percent Total [2] 2 15 4 3" xfId="26624"/>
    <cellStyle name="CALC Percent Total [2] 2 15 4 4" xfId="26625"/>
    <cellStyle name="CALC Percent Total [2] 2 15 5" xfId="6131"/>
    <cellStyle name="CALC Percent Total [2] 2 15 5 2" xfId="26626"/>
    <cellStyle name="CALC Percent Total [2] 2 15 5 2 2" xfId="26627"/>
    <cellStyle name="CALC Percent Total [2] 2 15 5 3" xfId="26628"/>
    <cellStyle name="CALC Percent Total [2] 2 15 5 4" xfId="26629"/>
    <cellStyle name="CALC Percent Total [2] 2 15 6" xfId="6132"/>
    <cellStyle name="CALC Percent Total [2] 2 15 6 2" xfId="26630"/>
    <cellStyle name="CALC Percent Total [2] 2 15 6 2 2" xfId="26631"/>
    <cellStyle name="CALC Percent Total [2] 2 15 6 3" xfId="26632"/>
    <cellStyle name="CALC Percent Total [2] 2 15 6 4" xfId="26633"/>
    <cellStyle name="CALC Percent Total [2] 2 15 7" xfId="6133"/>
    <cellStyle name="CALC Percent Total [2] 2 15 7 2" xfId="26634"/>
    <cellStyle name="CALC Percent Total [2] 2 15 7 2 2" xfId="26635"/>
    <cellStyle name="CALC Percent Total [2] 2 15 7 3" xfId="26636"/>
    <cellStyle name="CALC Percent Total [2] 2 15 7 4" xfId="26637"/>
    <cellStyle name="CALC Percent Total [2] 2 15 8" xfId="6134"/>
    <cellStyle name="CALC Percent Total [2] 2 15 8 2" xfId="26638"/>
    <cellStyle name="CALC Percent Total [2] 2 15 8 2 2" xfId="26639"/>
    <cellStyle name="CALC Percent Total [2] 2 15 8 3" xfId="26640"/>
    <cellStyle name="CALC Percent Total [2] 2 15 8 4" xfId="26641"/>
    <cellStyle name="CALC Percent Total [2] 2 15 9" xfId="6135"/>
    <cellStyle name="CALC Percent Total [2] 2 15 9 2" xfId="26642"/>
    <cellStyle name="CALC Percent Total [2] 2 15 9 2 2" xfId="26643"/>
    <cellStyle name="CALC Percent Total [2] 2 15 9 3" xfId="26644"/>
    <cellStyle name="CALC Percent Total [2] 2 15 9 4" xfId="26645"/>
    <cellStyle name="CALC Percent Total [2] 2 16" xfId="6136"/>
    <cellStyle name="CALC Percent Total [2] 2 16 10" xfId="26646"/>
    <cellStyle name="CALC Percent Total [2] 2 16 11" xfId="26647"/>
    <cellStyle name="CALC Percent Total [2] 2 16 2" xfId="6137"/>
    <cellStyle name="CALC Percent Total [2] 2 16 2 2" xfId="26648"/>
    <cellStyle name="CALC Percent Total [2] 2 16 2 2 2" xfId="26649"/>
    <cellStyle name="CALC Percent Total [2] 2 16 2 3" xfId="26650"/>
    <cellStyle name="CALC Percent Total [2] 2 16 2 4" xfId="26651"/>
    <cellStyle name="CALC Percent Total [2] 2 16 3" xfId="6138"/>
    <cellStyle name="CALC Percent Total [2] 2 16 3 2" xfId="26652"/>
    <cellStyle name="CALC Percent Total [2] 2 16 3 2 2" xfId="26653"/>
    <cellStyle name="CALC Percent Total [2] 2 16 3 3" xfId="26654"/>
    <cellStyle name="CALC Percent Total [2] 2 16 3 4" xfId="26655"/>
    <cellStyle name="CALC Percent Total [2] 2 16 4" xfId="6139"/>
    <cellStyle name="CALC Percent Total [2] 2 16 4 2" xfId="26656"/>
    <cellStyle name="CALC Percent Total [2] 2 16 4 2 2" xfId="26657"/>
    <cellStyle name="CALC Percent Total [2] 2 16 4 3" xfId="26658"/>
    <cellStyle name="CALC Percent Total [2] 2 16 4 4" xfId="26659"/>
    <cellStyle name="CALC Percent Total [2] 2 16 5" xfId="6140"/>
    <cellStyle name="CALC Percent Total [2] 2 16 5 2" xfId="26660"/>
    <cellStyle name="CALC Percent Total [2] 2 16 5 2 2" xfId="26661"/>
    <cellStyle name="CALC Percent Total [2] 2 16 5 3" xfId="26662"/>
    <cellStyle name="CALC Percent Total [2] 2 16 5 4" xfId="26663"/>
    <cellStyle name="CALC Percent Total [2] 2 16 6" xfId="6141"/>
    <cellStyle name="CALC Percent Total [2] 2 16 6 2" xfId="26664"/>
    <cellStyle name="CALC Percent Total [2] 2 16 6 2 2" xfId="26665"/>
    <cellStyle name="CALC Percent Total [2] 2 16 6 3" xfId="26666"/>
    <cellStyle name="CALC Percent Total [2] 2 16 6 4" xfId="26667"/>
    <cellStyle name="CALC Percent Total [2] 2 16 7" xfId="6142"/>
    <cellStyle name="CALC Percent Total [2] 2 16 7 2" xfId="26668"/>
    <cellStyle name="CALC Percent Total [2] 2 16 7 2 2" xfId="26669"/>
    <cellStyle name="CALC Percent Total [2] 2 16 7 3" xfId="26670"/>
    <cellStyle name="CALC Percent Total [2] 2 16 7 4" xfId="26671"/>
    <cellStyle name="CALC Percent Total [2] 2 16 8" xfId="6143"/>
    <cellStyle name="CALC Percent Total [2] 2 16 8 2" xfId="26672"/>
    <cellStyle name="CALC Percent Total [2] 2 16 8 2 2" xfId="26673"/>
    <cellStyle name="CALC Percent Total [2] 2 16 8 3" xfId="26674"/>
    <cellStyle name="CALC Percent Total [2] 2 16 8 4" xfId="26675"/>
    <cellStyle name="CALC Percent Total [2] 2 16 9" xfId="26676"/>
    <cellStyle name="CALC Percent Total [2] 2 16 9 2" xfId="26677"/>
    <cellStyle name="CALC Percent Total [2] 2 17" xfId="6144"/>
    <cellStyle name="CALC Percent Total [2] 2 17 10" xfId="26678"/>
    <cellStyle name="CALC Percent Total [2] 2 17 11" xfId="26679"/>
    <cellStyle name="CALC Percent Total [2] 2 17 2" xfId="6145"/>
    <cellStyle name="CALC Percent Total [2] 2 17 2 2" xfId="26680"/>
    <cellStyle name="CALC Percent Total [2] 2 17 2 2 2" xfId="26681"/>
    <cellStyle name="CALC Percent Total [2] 2 17 2 3" xfId="26682"/>
    <cellStyle name="CALC Percent Total [2] 2 17 2 4" xfId="26683"/>
    <cellStyle name="CALC Percent Total [2] 2 17 3" xfId="6146"/>
    <cellStyle name="CALC Percent Total [2] 2 17 3 2" xfId="26684"/>
    <cellStyle name="CALC Percent Total [2] 2 17 3 2 2" xfId="26685"/>
    <cellStyle name="CALC Percent Total [2] 2 17 3 3" xfId="26686"/>
    <cellStyle name="CALC Percent Total [2] 2 17 3 4" xfId="26687"/>
    <cellStyle name="CALC Percent Total [2] 2 17 4" xfId="6147"/>
    <cellStyle name="CALC Percent Total [2] 2 17 4 2" xfId="26688"/>
    <cellStyle name="CALC Percent Total [2] 2 17 4 2 2" xfId="26689"/>
    <cellStyle name="CALC Percent Total [2] 2 17 4 3" xfId="26690"/>
    <cellStyle name="CALC Percent Total [2] 2 17 4 4" xfId="26691"/>
    <cellStyle name="CALC Percent Total [2] 2 17 5" xfId="6148"/>
    <cellStyle name="CALC Percent Total [2] 2 17 5 2" xfId="26692"/>
    <cellStyle name="CALC Percent Total [2] 2 17 5 2 2" xfId="26693"/>
    <cellStyle name="CALC Percent Total [2] 2 17 5 3" xfId="26694"/>
    <cellStyle name="CALC Percent Total [2] 2 17 5 4" xfId="26695"/>
    <cellStyle name="CALC Percent Total [2] 2 17 6" xfId="6149"/>
    <cellStyle name="CALC Percent Total [2] 2 17 6 2" xfId="26696"/>
    <cellStyle name="CALC Percent Total [2] 2 17 6 2 2" xfId="26697"/>
    <cellStyle name="CALC Percent Total [2] 2 17 6 3" xfId="26698"/>
    <cellStyle name="CALC Percent Total [2] 2 17 6 4" xfId="26699"/>
    <cellStyle name="CALC Percent Total [2] 2 17 7" xfId="6150"/>
    <cellStyle name="CALC Percent Total [2] 2 17 7 2" xfId="26700"/>
    <cellStyle name="CALC Percent Total [2] 2 17 7 2 2" xfId="26701"/>
    <cellStyle name="CALC Percent Total [2] 2 17 7 3" xfId="26702"/>
    <cellStyle name="CALC Percent Total [2] 2 17 7 4" xfId="26703"/>
    <cellStyle name="CALC Percent Total [2] 2 17 8" xfId="6151"/>
    <cellStyle name="CALC Percent Total [2] 2 17 8 2" xfId="26704"/>
    <cellStyle name="CALC Percent Total [2] 2 17 8 2 2" xfId="26705"/>
    <cellStyle name="CALC Percent Total [2] 2 17 8 3" xfId="26706"/>
    <cellStyle name="CALC Percent Total [2] 2 17 8 4" xfId="26707"/>
    <cellStyle name="CALC Percent Total [2] 2 17 9" xfId="26708"/>
    <cellStyle name="CALC Percent Total [2] 2 17 9 2" xfId="26709"/>
    <cellStyle name="CALC Percent Total [2] 2 18" xfId="6152"/>
    <cellStyle name="CALC Percent Total [2] 2 18 10" xfId="26710"/>
    <cellStyle name="CALC Percent Total [2] 2 18 11" xfId="26711"/>
    <cellStyle name="CALC Percent Total [2] 2 18 2" xfId="6153"/>
    <cellStyle name="CALC Percent Total [2] 2 18 2 2" xfId="26712"/>
    <cellStyle name="CALC Percent Total [2] 2 18 2 2 2" xfId="26713"/>
    <cellStyle name="CALC Percent Total [2] 2 18 2 3" xfId="26714"/>
    <cellStyle name="CALC Percent Total [2] 2 18 2 4" xfId="26715"/>
    <cellStyle name="CALC Percent Total [2] 2 18 3" xfId="6154"/>
    <cellStyle name="CALC Percent Total [2] 2 18 3 2" xfId="26716"/>
    <cellStyle name="CALC Percent Total [2] 2 18 3 2 2" xfId="26717"/>
    <cellStyle name="CALC Percent Total [2] 2 18 3 3" xfId="26718"/>
    <cellStyle name="CALC Percent Total [2] 2 18 3 4" xfId="26719"/>
    <cellStyle name="CALC Percent Total [2] 2 18 4" xfId="6155"/>
    <cellStyle name="CALC Percent Total [2] 2 18 4 2" xfId="26720"/>
    <cellStyle name="CALC Percent Total [2] 2 18 4 2 2" xfId="26721"/>
    <cellStyle name="CALC Percent Total [2] 2 18 4 3" xfId="26722"/>
    <cellStyle name="CALC Percent Total [2] 2 18 4 4" xfId="26723"/>
    <cellStyle name="CALC Percent Total [2] 2 18 5" xfId="6156"/>
    <cellStyle name="CALC Percent Total [2] 2 18 5 2" xfId="26724"/>
    <cellStyle name="CALC Percent Total [2] 2 18 5 2 2" xfId="26725"/>
    <cellStyle name="CALC Percent Total [2] 2 18 5 3" xfId="26726"/>
    <cellStyle name="CALC Percent Total [2] 2 18 5 4" xfId="26727"/>
    <cellStyle name="CALC Percent Total [2] 2 18 6" xfId="6157"/>
    <cellStyle name="CALC Percent Total [2] 2 18 6 2" xfId="26728"/>
    <cellStyle name="CALC Percent Total [2] 2 18 6 2 2" xfId="26729"/>
    <cellStyle name="CALC Percent Total [2] 2 18 6 3" xfId="26730"/>
    <cellStyle name="CALC Percent Total [2] 2 18 6 4" xfId="26731"/>
    <cellStyle name="CALC Percent Total [2] 2 18 7" xfId="6158"/>
    <cellStyle name="CALC Percent Total [2] 2 18 7 2" xfId="26732"/>
    <cellStyle name="CALC Percent Total [2] 2 18 7 2 2" xfId="26733"/>
    <cellStyle name="CALC Percent Total [2] 2 18 7 3" xfId="26734"/>
    <cellStyle name="CALC Percent Total [2] 2 18 7 4" xfId="26735"/>
    <cellStyle name="CALC Percent Total [2] 2 18 8" xfId="6159"/>
    <cellStyle name="CALC Percent Total [2] 2 18 8 2" xfId="26736"/>
    <cellStyle name="CALC Percent Total [2] 2 18 8 2 2" xfId="26737"/>
    <cellStyle name="CALC Percent Total [2] 2 18 8 3" xfId="26738"/>
    <cellStyle name="CALC Percent Total [2] 2 18 8 4" xfId="26739"/>
    <cellStyle name="CALC Percent Total [2] 2 18 9" xfId="26740"/>
    <cellStyle name="CALC Percent Total [2] 2 18 9 2" xfId="26741"/>
    <cellStyle name="CALC Percent Total [2] 2 19" xfId="6160"/>
    <cellStyle name="CALC Percent Total [2] 2 19 10" xfId="26742"/>
    <cellStyle name="CALC Percent Total [2] 2 19 11" xfId="26743"/>
    <cellStyle name="CALC Percent Total [2] 2 19 2" xfId="6161"/>
    <cellStyle name="CALC Percent Total [2] 2 19 2 2" xfId="26744"/>
    <cellStyle name="CALC Percent Total [2] 2 19 2 2 2" xfId="26745"/>
    <cellStyle name="CALC Percent Total [2] 2 19 2 3" xfId="26746"/>
    <cellStyle name="CALC Percent Total [2] 2 19 2 4" xfId="26747"/>
    <cellStyle name="CALC Percent Total [2] 2 19 3" xfId="6162"/>
    <cellStyle name="CALC Percent Total [2] 2 19 3 2" xfId="26748"/>
    <cellStyle name="CALC Percent Total [2] 2 19 3 2 2" xfId="26749"/>
    <cellStyle name="CALC Percent Total [2] 2 19 3 3" xfId="26750"/>
    <cellStyle name="CALC Percent Total [2] 2 19 3 4" xfId="26751"/>
    <cellStyle name="CALC Percent Total [2] 2 19 4" xfId="6163"/>
    <cellStyle name="CALC Percent Total [2] 2 19 4 2" xfId="26752"/>
    <cellStyle name="CALC Percent Total [2] 2 19 4 2 2" xfId="26753"/>
    <cellStyle name="CALC Percent Total [2] 2 19 4 3" xfId="26754"/>
    <cellStyle name="CALC Percent Total [2] 2 19 4 4" xfId="26755"/>
    <cellStyle name="CALC Percent Total [2] 2 19 5" xfId="6164"/>
    <cellStyle name="CALC Percent Total [2] 2 19 5 2" xfId="26756"/>
    <cellStyle name="CALC Percent Total [2] 2 19 5 2 2" xfId="26757"/>
    <cellStyle name="CALC Percent Total [2] 2 19 5 3" xfId="26758"/>
    <cellStyle name="CALC Percent Total [2] 2 19 5 4" xfId="26759"/>
    <cellStyle name="CALC Percent Total [2] 2 19 6" xfId="6165"/>
    <cellStyle name="CALC Percent Total [2] 2 19 6 2" xfId="26760"/>
    <cellStyle name="CALC Percent Total [2] 2 19 6 2 2" xfId="26761"/>
    <cellStyle name="CALC Percent Total [2] 2 19 6 3" xfId="26762"/>
    <cellStyle name="CALC Percent Total [2] 2 19 6 4" xfId="26763"/>
    <cellStyle name="CALC Percent Total [2] 2 19 7" xfId="6166"/>
    <cellStyle name="CALC Percent Total [2] 2 19 7 2" xfId="26764"/>
    <cellStyle name="CALC Percent Total [2] 2 19 7 2 2" xfId="26765"/>
    <cellStyle name="CALC Percent Total [2] 2 19 7 3" xfId="26766"/>
    <cellStyle name="CALC Percent Total [2] 2 19 7 4" xfId="26767"/>
    <cellStyle name="CALC Percent Total [2] 2 19 8" xfId="6167"/>
    <cellStyle name="CALC Percent Total [2] 2 19 8 2" xfId="26768"/>
    <cellStyle name="CALC Percent Total [2] 2 19 8 2 2" xfId="26769"/>
    <cellStyle name="CALC Percent Total [2] 2 19 8 3" xfId="26770"/>
    <cellStyle name="CALC Percent Total [2] 2 19 8 4" xfId="26771"/>
    <cellStyle name="CALC Percent Total [2] 2 19 9" xfId="26772"/>
    <cellStyle name="CALC Percent Total [2] 2 19 9 2" xfId="26773"/>
    <cellStyle name="CALC Percent Total [2] 2 2" xfId="6168"/>
    <cellStyle name="CALC Percent Total [2] 2 2 2" xfId="6169"/>
    <cellStyle name="CALC Percent Total [2] 2 2 2 2" xfId="26774"/>
    <cellStyle name="CALC Percent Total [2] 2 2 2 2 2" xfId="26775"/>
    <cellStyle name="CALC Percent Total [2] 2 2 3" xfId="26776"/>
    <cellStyle name="CALC Percent Total [2] 2 2 3 2" xfId="26777"/>
    <cellStyle name="CALC Percent Total [2] 2 20" xfId="6170"/>
    <cellStyle name="CALC Percent Total [2] 2 20 10" xfId="26778"/>
    <cellStyle name="CALC Percent Total [2] 2 20 11" xfId="26779"/>
    <cellStyle name="CALC Percent Total [2] 2 20 2" xfId="6171"/>
    <cellStyle name="CALC Percent Total [2] 2 20 2 2" xfId="26780"/>
    <cellStyle name="CALC Percent Total [2] 2 20 2 2 2" xfId="26781"/>
    <cellStyle name="CALC Percent Total [2] 2 20 2 3" xfId="26782"/>
    <cellStyle name="CALC Percent Total [2] 2 20 2 4" xfId="26783"/>
    <cellStyle name="CALC Percent Total [2] 2 20 3" xfId="6172"/>
    <cellStyle name="CALC Percent Total [2] 2 20 3 2" xfId="26784"/>
    <cellStyle name="CALC Percent Total [2] 2 20 3 2 2" xfId="26785"/>
    <cellStyle name="CALC Percent Total [2] 2 20 3 3" xfId="26786"/>
    <cellStyle name="CALC Percent Total [2] 2 20 3 4" xfId="26787"/>
    <cellStyle name="CALC Percent Total [2] 2 20 4" xfId="6173"/>
    <cellStyle name="CALC Percent Total [2] 2 20 4 2" xfId="26788"/>
    <cellStyle name="CALC Percent Total [2] 2 20 4 2 2" xfId="26789"/>
    <cellStyle name="CALC Percent Total [2] 2 20 4 3" xfId="26790"/>
    <cellStyle name="CALC Percent Total [2] 2 20 4 4" xfId="26791"/>
    <cellStyle name="CALC Percent Total [2] 2 20 5" xfId="6174"/>
    <cellStyle name="CALC Percent Total [2] 2 20 5 2" xfId="26792"/>
    <cellStyle name="CALC Percent Total [2] 2 20 5 2 2" xfId="26793"/>
    <cellStyle name="CALC Percent Total [2] 2 20 5 3" xfId="26794"/>
    <cellStyle name="CALC Percent Total [2] 2 20 5 4" xfId="26795"/>
    <cellStyle name="CALC Percent Total [2] 2 20 6" xfId="6175"/>
    <cellStyle name="CALC Percent Total [2] 2 20 6 2" xfId="26796"/>
    <cellStyle name="CALC Percent Total [2] 2 20 6 2 2" xfId="26797"/>
    <cellStyle name="CALC Percent Total [2] 2 20 6 3" xfId="26798"/>
    <cellStyle name="CALC Percent Total [2] 2 20 6 4" xfId="26799"/>
    <cellStyle name="CALC Percent Total [2] 2 20 7" xfId="6176"/>
    <cellStyle name="CALC Percent Total [2] 2 20 7 2" xfId="26800"/>
    <cellStyle name="CALC Percent Total [2] 2 20 7 2 2" xfId="26801"/>
    <cellStyle name="CALC Percent Total [2] 2 20 7 3" xfId="26802"/>
    <cellStyle name="CALC Percent Total [2] 2 20 7 4" xfId="26803"/>
    <cellStyle name="CALC Percent Total [2] 2 20 8" xfId="6177"/>
    <cellStyle name="CALC Percent Total [2] 2 20 8 2" xfId="26804"/>
    <cellStyle name="CALC Percent Total [2] 2 20 8 2 2" xfId="26805"/>
    <cellStyle name="CALC Percent Total [2] 2 20 8 3" xfId="26806"/>
    <cellStyle name="CALC Percent Total [2] 2 20 8 4" xfId="26807"/>
    <cellStyle name="CALC Percent Total [2] 2 20 9" xfId="26808"/>
    <cellStyle name="CALC Percent Total [2] 2 20 9 2" xfId="26809"/>
    <cellStyle name="CALC Percent Total [2] 2 21" xfId="6178"/>
    <cellStyle name="CALC Percent Total [2] 2 21 10" xfId="26810"/>
    <cellStyle name="CALC Percent Total [2] 2 21 11" xfId="26811"/>
    <cellStyle name="CALC Percent Total [2] 2 21 2" xfId="6179"/>
    <cellStyle name="CALC Percent Total [2] 2 21 2 2" xfId="26812"/>
    <cellStyle name="CALC Percent Total [2] 2 21 2 2 2" xfId="26813"/>
    <cellStyle name="CALC Percent Total [2] 2 21 2 3" xfId="26814"/>
    <cellStyle name="CALC Percent Total [2] 2 21 2 4" xfId="26815"/>
    <cellStyle name="CALC Percent Total [2] 2 21 3" xfId="6180"/>
    <cellStyle name="CALC Percent Total [2] 2 21 3 2" xfId="26816"/>
    <cellStyle name="CALC Percent Total [2] 2 21 3 2 2" xfId="26817"/>
    <cellStyle name="CALC Percent Total [2] 2 21 3 3" xfId="26818"/>
    <cellStyle name="CALC Percent Total [2] 2 21 3 4" xfId="26819"/>
    <cellStyle name="CALC Percent Total [2] 2 21 4" xfId="6181"/>
    <cellStyle name="CALC Percent Total [2] 2 21 4 2" xfId="26820"/>
    <cellStyle name="CALC Percent Total [2] 2 21 4 2 2" xfId="26821"/>
    <cellStyle name="CALC Percent Total [2] 2 21 4 3" xfId="26822"/>
    <cellStyle name="CALC Percent Total [2] 2 21 4 4" xfId="26823"/>
    <cellStyle name="CALC Percent Total [2] 2 21 5" xfId="6182"/>
    <cellStyle name="CALC Percent Total [2] 2 21 5 2" xfId="26824"/>
    <cellStyle name="CALC Percent Total [2] 2 21 5 2 2" xfId="26825"/>
    <cellStyle name="CALC Percent Total [2] 2 21 5 3" xfId="26826"/>
    <cellStyle name="CALC Percent Total [2] 2 21 5 4" xfId="26827"/>
    <cellStyle name="CALC Percent Total [2] 2 21 6" xfId="6183"/>
    <cellStyle name="CALC Percent Total [2] 2 21 6 2" xfId="26828"/>
    <cellStyle name="CALC Percent Total [2] 2 21 6 2 2" xfId="26829"/>
    <cellStyle name="CALC Percent Total [2] 2 21 6 3" xfId="26830"/>
    <cellStyle name="CALC Percent Total [2] 2 21 6 4" xfId="26831"/>
    <cellStyle name="CALC Percent Total [2] 2 21 7" xfId="6184"/>
    <cellStyle name="CALC Percent Total [2] 2 21 7 2" xfId="26832"/>
    <cellStyle name="CALC Percent Total [2] 2 21 7 2 2" xfId="26833"/>
    <cellStyle name="CALC Percent Total [2] 2 21 7 3" xfId="26834"/>
    <cellStyle name="CALC Percent Total [2] 2 21 7 4" xfId="26835"/>
    <cellStyle name="CALC Percent Total [2] 2 21 8" xfId="6185"/>
    <cellStyle name="CALC Percent Total [2] 2 21 8 2" xfId="26836"/>
    <cellStyle name="CALC Percent Total [2] 2 21 8 2 2" xfId="26837"/>
    <cellStyle name="CALC Percent Total [2] 2 21 8 3" xfId="26838"/>
    <cellStyle name="CALC Percent Total [2] 2 21 8 4" xfId="26839"/>
    <cellStyle name="CALC Percent Total [2] 2 21 9" xfId="26840"/>
    <cellStyle name="CALC Percent Total [2] 2 21 9 2" xfId="26841"/>
    <cellStyle name="CALC Percent Total [2] 2 22" xfId="6186"/>
    <cellStyle name="CALC Percent Total [2] 2 22 10" xfId="26842"/>
    <cellStyle name="CALC Percent Total [2] 2 22 11" xfId="26843"/>
    <cellStyle name="CALC Percent Total [2] 2 22 2" xfId="6187"/>
    <cellStyle name="CALC Percent Total [2] 2 22 2 2" xfId="26844"/>
    <cellStyle name="CALC Percent Total [2] 2 22 2 2 2" xfId="26845"/>
    <cellStyle name="CALC Percent Total [2] 2 22 2 3" xfId="26846"/>
    <cellStyle name="CALC Percent Total [2] 2 22 2 4" xfId="26847"/>
    <cellStyle name="CALC Percent Total [2] 2 22 3" xfId="6188"/>
    <cellStyle name="CALC Percent Total [2] 2 22 3 2" xfId="26848"/>
    <cellStyle name="CALC Percent Total [2] 2 22 3 2 2" xfId="26849"/>
    <cellStyle name="CALC Percent Total [2] 2 22 3 3" xfId="26850"/>
    <cellStyle name="CALC Percent Total [2] 2 22 3 4" xfId="26851"/>
    <cellStyle name="CALC Percent Total [2] 2 22 4" xfId="6189"/>
    <cellStyle name="CALC Percent Total [2] 2 22 4 2" xfId="26852"/>
    <cellStyle name="CALC Percent Total [2] 2 22 4 2 2" xfId="26853"/>
    <cellStyle name="CALC Percent Total [2] 2 22 4 3" xfId="26854"/>
    <cellStyle name="CALC Percent Total [2] 2 22 4 4" xfId="26855"/>
    <cellStyle name="CALC Percent Total [2] 2 22 5" xfId="6190"/>
    <cellStyle name="CALC Percent Total [2] 2 22 5 2" xfId="26856"/>
    <cellStyle name="CALC Percent Total [2] 2 22 5 2 2" xfId="26857"/>
    <cellStyle name="CALC Percent Total [2] 2 22 5 3" xfId="26858"/>
    <cellStyle name="CALC Percent Total [2] 2 22 5 4" xfId="26859"/>
    <cellStyle name="CALC Percent Total [2] 2 22 6" xfId="6191"/>
    <cellStyle name="CALC Percent Total [2] 2 22 6 2" xfId="26860"/>
    <cellStyle name="CALC Percent Total [2] 2 22 6 2 2" xfId="26861"/>
    <cellStyle name="CALC Percent Total [2] 2 22 6 3" xfId="26862"/>
    <cellStyle name="CALC Percent Total [2] 2 22 6 4" xfId="26863"/>
    <cellStyle name="CALC Percent Total [2] 2 22 7" xfId="6192"/>
    <cellStyle name="CALC Percent Total [2] 2 22 7 2" xfId="26864"/>
    <cellStyle name="CALC Percent Total [2] 2 22 7 2 2" xfId="26865"/>
    <cellStyle name="CALC Percent Total [2] 2 22 7 3" xfId="26866"/>
    <cellStyle name="CALC Percent Total [2] 2 22 7 4" xfId="26867"/>
    <cellStyle name="CALC Percent Total [2] 2 22 8" xfId="6193"/>
    <cellStyle name="CALC Percent Total [2] 2 22 8 2" xfId="26868"/>
    <cellStyle name="CALC Percent Total [2] 2 22 8 2 2" xfId="26869"/>
    <cellStyle name="CALC Percent Total [2] 2 22 8 3" xfId="26870"/>
    <cellStyle name="CALC Percent Total [2] 2 22 8 4" xfId="26871"/>
    <cellStyle name="CALC Percent Total [2] 2 22 9" xfId="26872"/>
    <cellStyle name="CALC Percent Total [2] 2 22 9 2" xfId="26873"/>
    <cellStyle name="CALC Percent Total [2] 2 23" xfId="6194"/>
    <cellStyle name="CALC Percent Total [2] 2 23 10" xfId="26874"/>
    <cellStyle name="CALC Percent Total [2] 2 23 11" xfId="26875"/>
    <cellStyle name="CALC Percent Total [2] 2 23 2" xfId="6195"/>
    <cellStyle name="CALC Percent Total [2] 2 23 2 2" xfId="26876"/>
    <cellStyle name="CALC Percent Total [2] 2 23 2 2 2" xfId="26877"/>
    <cellStyle name="CALC Percent Total [2] 2 23 2 3" xfId="26878"/>
    <cellStyle name="CALC Percent Total [2] 2 23 2 4" xfId="26879"/>
    <cellStyle name="CALC Percent Total [2] 2 23 3" xfId="6196"/>
    <cellStyle name="CALC Percent Total [2] 2 23 3 2" xfId="26880"/>
    <cellStyle name="CALC Percent Total [2] 2 23 3 2 2" xfId="26881"/>
    <cellStyle name="CALC Percent Total [2] 2 23 3 3" xfId="26882"/>
    <cellStyle name="CALC Percent Total [2] 2 23 3 4" xfId="26883"/>
    <cellStyle name="CALC Percent Total [2] 2 23 4" xfId="6197"/>
    <cellStyle name="CALC Percent Total [2] 2 23 4 2" xfId="26884"/>
    <cellStyle name="CALC Percent Total [2] 2 23 4 2 2" xfId="26885"/>
    <cellStyle name="CALC Percent Total [2] 2 23 4 3" xfId="26886"/>
    <cellStyle name="CALC Percent Total [2] 2 23 4 4" xfId="26887"/>
    <cellStyle name="CALC Percent Total [2] 2 23 5" xfId="6198"/>
    <cellStyle name="CALC Percent Total [2] 2 23 5 2" xfId="26888"/>
    <cellStyle name="CALC Percent Total [2] 2 23 5 2 2" xfId="26889"/>
    <cellStyle name="CALC Percent Total [2] 2 23 5 3" xfId="26890"/>
    <cellStyle name="CALC Percent Total [2] 2 23 5 4" xfId="26891"/>
    <cellStyle name="CALC Percent Total [2] 2 23 6" xfId="6199"/>
    <cellStyle name="CALC Percent Total [2] 2 23 6 2" xfId="26892"/>
    <cellStyle name="CALC Percent Total [2] 2 23 6 2 2" xfId="26893"/>
    <cellStyle name="CALC Percent Total [2] 2 23 6 3" xfId="26894"/>
    <cellStyle name="CALC Percent Total [2] 2 23 6 4" xfId="26895"/>
    <cellStyle name="CALC Percent Total [2] 2 23 7" xfId="6200"/>
    <cellStyle name="CALC Percent Total [2] 2 23 7 2" xfId="26896"/>
    <cellStyle name="CALC Percent Total [2] 2 23 7 2 2" xfId="26897"/>
    <cellStyle name="CALC Percent Total [2] 2 23 7 3" xfId="26898"/>
    <cellStyle name="CALC Percent Total [2] 2 23 7 4" xfId="26899"/>
    <cellStyle name="CALC Percent Total [2] 2 23 8" xfId="6201"/>
    <cellStyle name="CALC Percent Total [2] 2 23 8 2" xfId="26900"/>
    <cellStyle name="CALC Percent Total [2] 2 23 8 2 2" xfId="26901"/>
    <cellStyle name="CALC Percent Total [2] 2 23 8 3" xfId="26902"/>
    <cellStyle name="CALC Percent Total [2] 2 23 8 4" xfId="26903"/>
    <cellStyle name="CALC Percent Total [2] 2 23 9" xfId="26904"/>
    <cellStyle name="CALC Percent Total [2] 2 23 9 2" xfId="26905"/>
    <cellStyle name="CALC Percent Total [2] 2 24" xfId="6202"/>
    <cellStyle name="CALC Percent Total [2] 2 24 10" xfId="26906"/>
    <cellStyle name="CALC Percent Total [2] 2 24 11" xfId="26907"/>
    <cellStyle name="CALC Percent Total [2] 2 24 2" xfId="6203"/>
    <cellStyle name="CALC Percent Total [2] 2 24 2 2" xfId="26908"/>
    <cellStyle name="CALC Percent Total [2] 2 24 2 2 2" xfId="26909"/>
    <cellStyle name="CALC Percent Total [2] 2 24 2 3" xfId="26910"/>
    <cellStyle name="CALC Percent Total [2] 2 24 2 4" xfId="26911"/>
    <cellStyle name="CALC Percent Total [2] 2 24 3" xfId="6204"/>
    <cellStyle name="CALC Percent Total [2] 2 24 3 2" xfId="26912"/>
    <cellStyle name="CALC Percent Total [2] 2 24 3 2 2" xfId="26913"/>
    <cellStyle name="CALC Percent Total [2] 2 24 3 3" xfId="26914"/>
    <cellStyle name="CALC Percent Total [2] 2 24 3 4" xfId="26915"/>
    <cellStyle name="CALC Percent Total [2] 2 24 4" xfId="6205"/>
    <cellStyle name="CALC Percent Total [2] 2 24 4 2" xfId="26916"/>
    <cellStyle name="CALC Percent Total [2] 2 24 4 2 2" xfId="26917"/>
    <cellStyle name="CALC Percent Total [2] 2 24 4 3" xfId="26918"/>
    <cellStyle name="CALC Percent Total [2] 2 24 4 4" xfId="26919"/>
    <cellStyle name="CALC Percent Total [2] 2 24 5" xfId="6206"/>
    <cellStyle name="CALC Percent Total [2] 2 24 5 2" xfId="26920"/>
    <cellStyle name="CALC Percent Total [2] 2 24 5 2 2" xfId="26921"/>
    <cellStyle name="CALC Percent Total [2] 2 24 5 3" xfId="26922"/>
    <cellStyle name="CALC Percent Total [2] 2 24 5 4" xfId="26923"/>
    <cellStyle name="CALC Percent Total [2] 2 24 6" xfId="6207"/>
    <cellStyle name="CALC Percent Total [2] 2 24 6 2" xfId="26924"/>
    <cellStyle name="CALC Percent Total [2] 2 24 6 2 2" xfId="26925"/>
    <cellStyle name="CALC Percent Total [2] 2 24 6 3" xfId="26926"/>
    <cellStyle name="CALC Percent Total [2] 2 24 6 4" xfId="26927"/>
    <cellStyle name="CALC Percent Total [2] 2 24 7" xfId="6208"/>
    <cellStyle name="CALC Percent Total [2] 2 24 7 2" xfId="26928"/>
    <cellStyle name="CALC Percent Total [2] 2 24 7 2 2" xfId="26929"/>
    <cellStyle name="CALC Percent Total [2] 2 24 7 3" xfId="26930"/>
    <cellStyle name="CALC Percent Total [2] 2 24 7 4" xfId="26931"/>
    <cellStyle name="CALC Percent Total [2] 2 24 8" xfId="6209"/>
    <cellStyle name="CALC Percent Total [2] 2 24 8 2" xfId="26932"/>
    <cellStyle name="CALC Percent Total [2] 2 24 8 2 2" xfId="26933"/>
    <cellStyle name="CALC Percent Total [2] 2 24 8 3" xfId="26934"/>
    <cellStyle name="CALC Percent Total [2] 2 24 8 4" xfId="26935"/>
    <cellStyle name="CALC Percent Total [2] 2 24 9" xfId="26936"/>
    <cellStyle name="CALC Percent Total [2] 2 24 9 2" xfId="26937"/>
    <cellStyle name="CALC Percent Total [2] 2 25" xfId="6210"/>
    <cellStyle name="CALC Percent Total [2] 2 25 10" xfId="26938"/>
    <cellStyle name="CALC Percent Total [2] 2 25 11" xfId="26939"/>
    <cellStyle name="CALC Percent Total [2] 2 25 2" xfId="6211"/>
    <cellStyle name="CALC Percent Total [2] 2 25 2 2" xfId="26940"/>
    <cellStyle name="CALC Percent Total [2] 2 25 2 2 2" xfId="26941"/>
    <cellStyle name="CALC Percent Total [2] 2 25 2 3" xfId="26942"/>
    <cellStyle name="CALC Percent Total [2] 2 25 2 4" xfId="26943"/>
    <cellStyle name="CALC Percent Total [2] 2 25 3" xfId="6212"/>
    <cellStyle name="CALC Percent Total [2] 2 25 3 2" xfId="26944"/>
    <cellStyle name="CALC Percent Total [2] 2 25 3 2 2" xfId="26945"/>
    <cellStyle name="CALC Percent Total [2] 2 25 3 3" xfId="26946"/>
    <cellStyle name="CALC Percent Total [2] 2 25 3 4" xfId="26947"/>
    <cellStyle name="CALC Percent Total [2] 2 25 4" xfId="6213"/>
    <cellStyle name="CALC Percent Total [2] 2 25 4 2" xfId="26948"/>
    <cellStyle name="CALC Percent Total [2] 2 25 4 2 2" xfId="26949"/>
    <cellStyle name="CALC Percent Total [2] 2 25 4 3" xfId="26950"/>
    <cellStyle name="CALC Percent Total [2] 2 25 4 4" xfId="26951"/>
    <cellStyle name="CALC Percent Total [2] 2 25 5" xfId="6214"/>
    <cellStyle name="CALC Percent Total [2] 2 25 5 2" xfId="26952"/>
    <cellStyle name="CALC Percent Total [2] 2 25 5 2 2" xfId="26953"/>
    <cellStyle name="CALC Percent Total [2] 2 25 5 3" xfId="26954"/>
    <cellStyle name="CALC Percent Total [2] 2 25 5 4" xfId="26955"/>
    <cellStyle name="CALC Percent Total [2] 2 25 6" xfId="6215"/>
    <cellStyle name="CALC Percent Total [2] 2 25 6 2" xfId="26956"/>
    <cellStyle name="CALC Percent Total [2] 2 25 6 2 2" xfId="26957"/>
    <cellStyle name="CALC Percent Total [2] 2 25 6 3" xfId="26958"/>
    <cellStyle name="CALC Percent Total [2] 2 25 6 4" xfId="26959"/>
    <cellStyle name="CALC Percent Total [2] 2 25 7" xfId="6216"/>
    <cellStyle name="CALC Percent Total [2] 2 25 7 2" xfId="26960"/>
    <cellStyle name="CALC Percent Total [2] 2 25 7 2 2" xfId="26961"/>
    <cellStyle name="CALC Percent Total [2] 2 25 7 3" xfId="26962"/>
    <cellStyle name="CALC Percent Total [2] 2 25 7 4" xfId="26963"/>
    <cellStyle name="CALC Percent Total [2] 2 25 8" xfId="6217"/>
    <cellStyle name="CALC Percent Total [2] 2 25 8 2" xfId="26964"/>
    <cellStyle name="CALC Percent Total [2] 2 25 8 2 2" xfId="26965"/>
    <cellStyle name="CALC Percent Total [2] 2 25 8 3" xfId="26966"/>
    <cellStyle name="CALC Percent Total [2] 2 25 8 4" xfId="26967"/>
    <cellStyle name="CALC Percent Total [2] 2 25 9" xfId="26968"/>
    <cellStyle name="CALC Percent Total [2] 2 25 9 2" xfId="26969"/>
    <cellStyle name="CALC Percent Total [2] 2 26" xfId="6218"/>
    <cellStyle name="CALC Percent Total [2] 2 26 10" xfId="26970"/>
    <cellStyle name="CALC Percent Total [2] 2 26 11" xfId="26971"/>
    <cellStyle name="CALC Percent Total [2] 2 26 2" xfId="6219"/>
    <cellStyle name="CALC Percent Total [2] 2 26 2 2" xfId="26972"/>
    <cellStyle name="CALC Percent Total [2] 2 26 2 2 2" xfId="26973"/>
    <cellStyle name="CALC Percent Total [2] 2 26 2 3" xfId="26974"/>
    <cellStyle name="CALC Percent Total [2] 2 26 2 4" xfId="26975"/>
    <cellStyle name="CALC Percent Total [2] 2 26 3" xfId="6220"/>
    <cellStyle name="CALC Percent Total [2] 2 26 3 2" xfId="26976"/>
    <cellStyle name="CALC Percent Total [2] 2 26 3 2 2" xfId="26977"/>
    <cellStyle name="CALC Percent Total [2] 2 26 3 3" xfId="26978"/>
    <cellStyle name="CALC Percent Total [2] 2 26 3 4" xfId="26979"/>
    <cellStyle name="CALC Percent Total [2] 2 26 4" xfId="6221"/>
    <cellStyle name="CALC Percent Total [2] 2 26 4 2" xfId="26980"/>
    <cellStyle name="CALC Percent Total [2] 2 26 4 2 2" xfId="26981"/>
    <cellStyle name="CALC Percent Total [2] 2 26 4 3" xfId="26982"/>
    <cellStyle name="CALC Percent Total [2] 2 26 4 4" xfId="26983"/>
    <cellStyle name="CALC Percent Total [2] 2 26 5" xfId="6222"/>
    <cellStyle name="CALC Percent Total [2] 2 26 5 2" xfId="26984"/>
    <cellStyle name="CALC Percent Total [2] 2 26 5 2 2" xfId="26985"/>
    <cellStyle name="CALC Percent Total [2] 2 26 5 3" xfId="26986"/>
    <cellStyle name="CALC Percent Total [2] 2 26 5 4" xfId="26987"/>
    <cellStyle name="CALC Percent Total [2] 2 26 6" xfId="6223"/>
    <cellStyle name="CALC Percent Total [2] 2 26 6 2" xfId="26988"/>
    <cellStyle name="CALC Percent Total [2] 2 26 6 2 2" xfId="26989"/>
    <cellStyle name="CALC Percent Total [2] 2 26 6 3" xfId="26990"/>
    <cellStyle name="CALC Percent Total [2] 2 26 6 4" xfId="26991"/>
    <cellStyle name="CALC Percent Total [2] 2 26 7" xfId="6224"/>
    <cellStyle name="CALC Percent Total [2] 2 26 7 2" xfId="26992"/>
    <cellStyle name="CALC Percent Total [2] 2 26 7 2 2" xfId="26993"/>
    <cellStyle name="CALC Percent Total [2] 2 26 7 3" xfId="26994"/>
    <cellStyle name="CALC Percent Total [2] 2 26 7 4" xfId="26995"/>
    <cellStyle name="CALC Percent Total [2] 2 26 8" xfId="6225"/>
    <cellStyle name="CALC Percent Total [2] 2 26 8 2" xfId="26996"/>
    <cellStyle name="CALC Percent Total [2] 2 26 8 2 2" xfId="26997"/>
    <cellStyle name="CALC Percent Total [2] 2 26 8 3" xfId="26998"/>
    <cellStyle name="CALC Percent Total [2] 2 26 8 4" xfId="26999"/>
    <cellStyle name="CALC Percent Total [2] 2 26 9" xfId="27000"/>
    <cellStyle name="CALC Percent Total [2] 2 26 9 2" xfId="27001"/>
    <cellStyle name="CALC Percent Total [2] 2 27" xfId="6226"/>
    <cellStyle name="CALC Percent Total [2] 2 27 10" xfId="27002"/>
    <cellStyle name="CALC Percent Total [2] 2 27 11" xfId="27003"/>
    <cellStyle name="CALC Percent Total [2] 2 27 2" xfId="6227"/>
    <cellStyle name="CALC Percent Total [2] 2 27 2 2" xfId="27004"/>
    <cellStyle name="CALC Percent Total [2] 2 27 2 2 2" xfId="27005"/>
    <cellStyle name="CALC Percent Total [2] 2 27 2 3" xfId="27006"/>
    <cellStyle name="CALC Percent Total [2] 2 27 2 4" xfId="27007"/>
    <cellStyle name="CALC Percent Total [2] 2 27 3" xfId="6228"/>
    <cellStyle name="CALC Percent Total [2] 2 27 3 2" xfId="27008"/>
    <cellStyle name="CALC Percent Total [2] 2 27 3 2 2" xfId="27009"/>
    <cellStyle name="CALC Percent Total [2] 2 27 3 3" xfId="27010"/>
    <cellStyle name="CALC Percent Total [2] 2 27 3 4" xfId="27011"/>
    <cellStyle name="CALC Percent Total [2] 2 27 4" xfId="6229"/>
    <cellStyle name="CALC Percent Total [2] 2 27 4 2" xfId="27012"/>
    <cellStyle name="CALC Percent Total [2] 2 27 4 2 2" xfId="27013"/>
    <cellStyle name="CALC Percent Total [2] 2 27 4 3" xfId="27014"/>
    <cellStyle name="CALC Percent Total [2] 2 27 4 4" xfId="27015"/>
    <cellStyle name="CALC Percent Total [2] 2 27 5" xfId="6230"/>
    <cellStyle name="CALC Percent Total [2] 2 27 5 2" xfId="27016"/>
    <cellStyle name="CALC Percent Total [2] 2 27 5 2 2" xfId="27017"/>
    <cellStyle name="CALC Percent Total [2] 2 27 5 3" xfId="27018"/>
    <cellStyle name="CALC Percent Total [2] 2 27 5 4" xfId="27019"/>
    <cellStyle name="CALC Percent Total [2] 2 27 6" xfId="6231"/>
    <cellStyle name="CALC Percent Total [2] 2 27 6 2" xfId="27020"/>
    <cellStyle name="CALC Percent Total [2] 2 27 6 2 2" xfId="27021"/>
    <cellStyle name="CALC Percent Total [2] 2 27 6 3" xfId="27022"/>
    <cellStyle name="CALC Percent Total [2] 2 27 6 4" xfId="27023"/>
    <cellStyle name="CALC Percent Total [2] 2 27 7" xfId="6232"/>
    <cellStyle name="CALC Percent Total [2] 2 27 7 2" xfId="27024"/>
    <cellStyle name="CALC Percent Total [2] 2 27 7 2 2" xfId="27025"/>
    <cellStyle name="CALC Percent Total [2] 2 27 7 3" xfId="27026"/>
    <cellStyle name="CALC Percent Total [2] 2 27 7 4" xfId="27027"/>
    <cellStyle name="CALC Percent Total [2] 2 27 8" xfId="6233"/>
    <cellStyle name="CALC Percent Total [2] 2 27 8 2" xfId="27028"/>
    <cellStyle name="CALC Percent Total [2] 2 27 8 2 2" xfId="27029"/>
    <cellStyle name="CALC Percent Total [2] 2 27 8 3" xfId="27030"/>
    <cellStyle name="CALC Percent Total [2] 2 27 8 4" xfId="27031"/>
    <cellStyle name="CALC Percent Total [2] 2 27 9" xfId="27032"/>
    <cellStyle name="CALC Percent Total [2] 2 27 9 2" xfId="27033"/>
    <cellStyle name="CALC Percent Total [2] 2 28" xfId="6234"/>
    <cellStyle name="CALC Percent Total [2] 2 28 10" xfId="27034"/>
    <cellStyle name="CALC Percent Total [2] 2 28 11" xfId="27035"/>
    <cellStyle name="CALC Percent Total [2] 2 28 2" xfId="6235"/>
    <cellStyle name="CALC Percent Total [2] 2 28 2 2" xfId="27036"/>
    <cellStyle name="CALC Percent Total [2] 2 28 2 2 2" xfId="27037"/>
    <cellStyle name="CALC Percent Total [2] 2 28 2 3" xfId="27038"/>
    <cellStyle name="CALC Percent Total [2] 2 28 2 4" xfId="27039"/>
    <cellStyle name="CALC Percent Total [2] 2 28 3" xfId="6236"/>
    <cellStyle name="CALC Percent Total [2] 2 28 3 2" xfId="27040"/>
    <cellStyle name="CALC Percent Total [2] 2 28 3 2 2" xfId="27041"/>
    <cellStyle name="CALC Percent Total [2] 2 28 3 3" xfId="27042"/>
    <cellStyle name="CALC Percent Total [2] 2 28 3 4" xfId="27043"/>
    <cellStyle name="CALC Percent Total [2] 2 28 4" xfId="6237"/>
    <cellStyle name="CALC Percent Total [2] 2 28 4 2" xfId="27044"/>
    <cellStyle name="CALC Percent Total [2] 2 28 4 2 2" xfId="27045"/>
    <cellStyle name="CALC Percent Total [2] 2 28 4 3" xfId="27046"/>
    <cellStyle name="CALC Percent Total [2] 2 28 4 4" xfId="27047"/>
    <cellStyle name="CALC Percent Total [2] 2 28 5" xfId="6238"/>
    <cellStyle name="CALC Percent Total [2] 2 28 5 2" xfId="27048"/>
    <cellStyle name="CALC Percent Total [2] 2 28 5 2 2" xfId="27049"/>
    <cellStyle name="CALC Percent Total [2] 2 28 5 3" xfId="27050"/>
    <cellStyle name="CALC Percent Total [2] 2 28 5 4" xfId="27051"/>
    <cellStyle name="CALC Percent Total [2] 2 28 6" xfId="6239"/>
    <cellStyle name="CALC Percent Total [2] 2 28 6 2" xfId="27052"/>
    <cellStyle name="CALC Percent Total [2] 2 28 6 2 2" xfId="27053"/>
    <cellStyle name="CALC Percent Total [2] 2 28 6 3" xfId="27054"/>
    <cellStyle name="CALC Percent Total [2] 2 28 6 4" xfId="27055"/>
    <cellStyle name="CALC Percent Total [2] 2 28 7" xfId="6240"/>
    <cellStyle name="CALC Percent Total [2] 2 28 7 2" xfId="27056"/>
    <cellStyle name="CALC Percent Total [2] 2 28 7 2 2" xfId="27057"/>
    <cellStyle name="CALC Percent Total [2] 2 28 7 3" xfId="27058"/>
    <cellStyle name="CALC Percent Total [2] 2 28 7 4" xfId="27059"/>
    <cellStyle name="CALC Percent Total [2] 2 28 8" xfId="6241"/>
    <cellStyle name="CALC Percent Total [2] 2 28 8 2" xfId="27060"/>
    <cellStyle name="CALC Percent Total [2] 2 28 8 2 2" xfId="27061"/>
    <cellStyle name="CALC Percent Total [2] 2 28 8 3" xfId="27062"/>
    <cellStyle name="CALC Percent Total [2] 2 28 8 4" xfId="27063"/>
    <cellStyle name="CALC Percent Total [2] 2 28 9" xfId="27064"/>
    <cellStyle name="CALC Percent Total [2] 2 28 9 2" xfId="27065"/>
    <cellStyle name="CALC Percent Total [2] 2 29" xfId="6242"/>
    <cellStyle name="CALC Percent Total [2] 2 29 2" xfId="6243"/>
    <cellStyle name="CALC Percent Total [2] 2 29 2 2" xfId="27066"/>
    <cellStyle name="CALC Percent Total [2] 2 29 2 2 2" xfId="27067"/>
    <cellStyle name="CALC Percent Total [2] 2 29 2 3" xfId="27068"/>
    <cellStyle name="CALC Percent Total [2] 2 29 2 4" xfId="27069"/>
    <cellStyle name="CALC Percent Total [2] 2 29 3" xfId="6244"/>
    <cellStyle name="CALC Percent Total [2] 2 29 3 2" xfId="27070"/>
    <cellStyle name="CALC Percent Total [2] 2 29 3 2 2" xfId="27071"/>
    <cellStyle name="CALC Percent Total [2] 2 29 3 3" xfId="27072"/>
    <cellStyle name="CALC Percent Total [2] 2 29 3 4" xfId="27073"/>
    <cellStyle name="CALC Percent Total [2] 2 29 4" xfId="27074"/>
    <cellStyle name="CALC Percent Total [2] 2 29 4 2" xfId="27075"/>
    <cellStyle name="CALC Percent Total [2] 2 3" xfId="6245"/>
    <cellStyle name="CALC Percent Total [2] 2 3 2" xfId="6246"/>
    <cellStyle name="CALC Percent Total [2] 2 3 2 2" xfId="27076"/>
    <cellStyle name="CALC Percent Total [2] 2 3 2 2 2" xfId="27077"/>
    <cellStyle name="CALC Percent Total [2] 2 3 3" xfId="27078"/>
    <cellStyle name="CALC Percent Total [2] 2 3 3 2" xfId="27079"/>
    <cellStyle name="CALC Percent Total [2] 2 30" xfId="27080"/>
    <cellStyle name="CALC Percent Total [2] 2 30 2" xfId="27081"/>
    <cellStyle name="CALC Percent Total [2] 2 4" xfId="6247"/>
    <cellStyle name="CALC Percent Total [2] 2 4 2" xfId="6248"/>
    <cellStyle name="CALC Percent Total [2] 2 4 2 2" xfId="27082"/>
    <cellStyle name="CALC Percent Total [2] 2 4 2 2 2" xfId="27083"/>
    <cellStyle name="CALC Percent Total [2] 2 4 2 3" xfId="27084"/>
    <cellStyle name="CALC Percent Total [2] 2 4 2 4" xfId="27085"/>
    <cellStyle name="CALC Percent Total [2] 2 4 3" xfId="6249"/>
    <cellStyle name="CALC Percent Total [2] 2 4 3 2" xfId="27086"/>
    <cellStyle name="CALC Percent Total [2] 2 4 3 2 2" xfId="27087"/>
    <cellStyle name="CALC Percent Total [2] 2 4 3 3" xfId="27088"/>
    <cellStyle name="CALC Percent Total [2] 2 4 3 4" xfId="27089"/>
    <cellStyle name="CALC Percent Total [2] 2 4 4" xfId="6250"/>
    <cellStyle name="CALC Percent Total [2] 2 4 4 2" xfId="27090"/>
    <cellStyle name="CALC Percent Total [2] 2 4 4 2 2" xfId="27091"/>
    <cellStyle name="CALC Percent Total [2] 2 4 4 3" xfId="27092"/>
    <cellStyle name="CALC Percent Total [2] 2 4 4 4" xfId="27093"/>
    <cellStyle name="CALC Percent Total [2] 2 4 5" xfId="6251"/>
    <cellStyle name="CALC Percent Total [2] 2 4 5 2" xfId="27094"/>
    <cellStyle name="CALC Percent Total [2] 2 4 5 2 2" xfId="27095"/>
    <cellStyle name="CALC Percent Total [2] 2 4 5 3" xfId="27096"/>
    <cellStyle name="CALC Percent Total [2] 2 4 5 4" xfId="27097"/>
    <cellStyle name="CALC Percent Total [2] 2 4 6" xfId="6252"/>
    <cellStyle name="CALC Percent Total [2] 2 4 6 2" xfId="27098"/>
    <cellStyle name="CALC Percent Total [2] 2 4 6 2 2" xfId="27099"/>
    <cellStyle name="CALC Percent Total [2] 2 4 6 3" xfId="27100"/>
    <cellStyle name="CALC Percent Total [2] 2 4 6 4" xfId="27101"/>
    <cellStyle name="CALC Percent Total [2] 2 4 7" xfId="6253"/>
    <cellStyle name="CALC Percent Total [2] 2 4 7 2" xfId="27102"/>
    <cellStyle name="CALC Percent Total [2] 2 4 7 2 2" xfId="27103"/>
    <cellStyle name="CALC Percent Total [2] 2 4 7 3" xfId="27104"/>
    <cellStyle name="CALC Percent Total [2] 2 4 7 4" xfId="27105"/>
    <cellStyle name="CALC Percent Total [2] 2 4 8" xfId="27106"/>
    <cellStyle name="CALC Percent Total [2] 2 4 8 2" xfId="27107"/>
    <cellStyle name="CALC Percent Total [2] 2 5" xfId="6254"/>
    <cellStyle name="CALC Percent Total [2] 2 5 10" xfId="27108"/>
    <cellStyle name="CALC Percent Total [2] 2 5 10 2" xfId="27109"/>
    <cellStyle name="CALC Percent Total [2] 2 5 11" xfId="27110"/>
    <cellStyle name="CALC Percent Total [2] 2 5 2" xfId="6255"/>
    <cellStyle name="CALC Percent Total [2] 2 5 2 2" xfId="27111"/>
    <cellStyle name="CALC Percent Total [2] 2 5 2 2 2" xfId="27112"/>
    <cellStyle name="CALC Percent Total [2] 2 5 2 3" xfId="27113"/>
    <cellStyle name="CALC Percent Total [2] 2 5 2 4" xfId="27114"/>
    <cellStyle name="CALC Percent Total [2] 2 5 3" xfId="6256"/>
    <cellStyle name="CALC Percent Total [2] 2 5 3 2" xfId="27115"/>
    <cellStyle name="CALC Percent Total [2] 2 5 3 2 2" xfId="27116"/>
    <cellStyle name="CALC Percent Total [2] 2 5 3 3" xfId="27117"/>
    <cellStyle name="CALC Percent Total [2] 2 5 3 4" xfId="27118"/>
    <cellStyle name="CALC Percent Total [2] 2 5 4" xfId="6257"/>
    <cellStyle name="CALC Percent Total [2] 2 5 4 2" xfId="27119"/>
    <cellStyle name="CALC Percent Total [2] 2 5 4 2 2" xfId="27120"/>
    <cellStyle name="CALC Percent Total [2] 2 5 4 3" xfId="27121"/>
    <cellStyle name="CALC Percent Total [2] 2 5 4 4" xfId="27122"/>
    <cellStyle name="CALC Percent Total [2] 2 5 5" xfId="6258"/>
    <cellStyle name="CALC Percent Total [2] 2 5 5 2" xfId="27123"/>
    <cellStyle name="CALC Percent Total [2] 2 5 5 2 2" xfId="27124"/>
    <cellStyle name="CALC Percent Total [2] 2 5 5 3" xfId="27125"/>
    <cellStyle name="CALC Percent Total [2] 2 5 5 4" xfId="27126"/>
    <cellStyle name="CALC Percent Total [2] 2 5 6" xfId="6259"/>
    <cellStyle name="CALC Percent Total [2] 2 5 6 2" xfId="27127"/>
    <cellStyle name="CALC Percent Total [2] 2 5 6 2 2" xfId="27128"/>
    <cellStyle name="CALC Percent Total [2] 2 5 6 3" xfId="27129"/>
    <cellStyle name="CALC Percent Total [2] 2 5 6 4" xfId="27130"/>
    <cellStyle name="CALC Percent Total [2] 2 5 7" xfId="6260"/>
    <cellStyle name="CALC Percent Total [2] 2 5 7 2" xfId="27131"/>
    <cellStyle name="CALC Percent Total [2] 2 5 7 2 2" xfId="27132"/>
    <cellStyle name="CALC Percent Total [2] 2 5 7 3" xfId="27133"/>
    <cellStyle name="CALC Percent Total [2] 2 5 7 4" xfId="27134"/>
    <cellStyle name="CALC Percent Total [2] 2 5 8" xfId="6261"/>
    <cellStyle name="CALC Percent Total [2] 2 5 8 2" xfId="27135"/>
    <cellStyle name="CALC Percent Total [2] 2 5 8 2 2" xfId="27136"/>
    <cellStyle name="CALC Percent Total [2] 2 5 8 3" xfId="27137"/>
    <cellStyle name="CALC Percent Total [2] 2 5 8 4" xfId="27138"/>
    <cellStyle name="CALC Percent Total [2] 2 5 9" xfId="6262"/>
    <cellStyle name="CALC Percent Total [2] 2 5 9 2" xfId="27139"/>
    <cellStyle name="CALC Percent Total [2] 2 5 9 2 2" xfId="27140"/>
    <cellStyle name="CALC Percent Total [2] 2 5 9 3" xfId="27141"/>
    <cellStyle name="CALC Percent Total [2] 2 5 9 4" xfId="27142"/>
    <cellStyle name="CALC Percent Total [2] 2 6" xfId="6263"/>
    <cellStyle name="CALC Percent Total [2] 2 6 10" xfId="27143"/>
    <cellStyle name="CALC Percent Total [2] 2 6 10 2" xfId="27144"/>
    <cellStyle name="CALC Percent Total [2] 2 6 11" xfId="27145"/>
    <cellStyle name="CALC Percent Total [2] 2 6 2" xfId="6264"/>
    <cellStyle name="CALC Percent Total [2] 2 6 2 2" xfId="27146"/>
    <cellStyle name="CALC Percent Total [2] 2 6 2 2 2" xfId="27147"/>
    <cellStyle name="CALC Percent Total [2] 2 6 2 3" xfId="27148"/>
    <cellStyle name="CALC Percent Total [2] 2 6 2 4" xfId="27149"/>
    <cellStyle name="CALC Percent Total [2] 2 6 3" xfId="6265"/>
    <cellStyle name="CALC Percent Total [2] 2 6 3 2" xfId="27150"/>
    <cellStyle name="CALC Percent Total [2] 2 6 3 2 2" xfId="27151"/>
    <cellStyle name="CALC Percent Total [2] 2 6 3 3" xfId="27152"/>
    <cellStyle name="CALC Percent Total [2] 2 6 3 4" xfId="27153"/>
    <cellStyle name="CALC Percent Total [2] 2 6 4" xfId="6266"/>
    <cellStyle name="CALC Percent Total [2] 2 6 4 2" xfId="27154"/>
    <cellStyle name="CALC Percent Total [2] 2 6 4 2 2" xfId="27155"/>
    <cellStyle name="CALC Percent Total [2] 2 6 4 3" xfId="27156"/>
    <cellStyle name="CALC Percent Total [2] 2 6 4 4" xfId="27157"/>
    <cellStyle name="CALC Percent Total [2] 2 6 5" xfId="6267"/>
    <cellStyle name="CALC Percent Total [2] 2 6 5 2" xfId="27158"/>
    <cellStyle name="CALC Percent Total [2] 2 6 5 2 2" xfId="27159"/>
    <cellStyle name="CALC Percent Total [2] 2 6 5 3" xfId="27160"/>
    <cellStyle name="CALC Percent Total [2] 2 6 5 4" xfId="27161"/>
    <cellStyle name="CALC Percent Total [2] 2 6 6" xfId="6268"/>
    <cellStyle name="CALC Percent Total [2] 2 6 6 2" xfId="27162"/>
    <cellStyle name="CALC Percent Total [2] 2 6 6 2 2" xfId="27163"/>
    <cellStyle name="CALC Percent Total [2] 2 6 6 3" xfId="27164"/>
    <cellStyle name="CALC Percent Total [2] 2 6 6 4" xfId="27165"/>
    <cellStyle name="CALC Percent Total [2] 2 6 7" xfId="6269"/>
    <cellStyle name="CALC Percent Total [2] 2 6 7 2" xfId="27166"/>
    <cellStyle name="CALC Percent Total [2] 2 6 7 2 2" xfId="27167"/>
    <cellStyle name="CALC Percent Total [2] 2 6 7 3" xfId="27168"/>
    <cellStyle name="CALC Percent Total [2] 2 6 7 4" xfId="27169"/>
    <cellStyle name="CALC Percent Total [2] 2 6 8" xfId="6270"/>
    <cellStyle name="CALC Percent Total [2] 2 6 8 2" xfId="27170"/>
    <cellStyle name="CALC Percent Total [2] 2 6 8 2 2" xfId="27171"/>
    <cellStyle name="CALC Percent Total [2] 2 6 8 3" xfId="27172"/>
    <cellStyle name="CALC Percent Total [2] 2 6 8 4" xfId="27173"/>
    <cellStyle name="CALC Percent Total [2] 2 6 9" xfId="6271"/>
    <cellStyle name="CALC Percent Total [2] 2 6 9 2" xfId="27174"/>
    <cellStyle name="CALC Percent Total [2] 2 6 9 2 2" xfId="27175"/>
    <cellStyle name="CALC Percent Total [2] 2 6 9 3" xfId="27176"/>
    <cellStyle name="CALC Percent Total [2] 2 6 9 4" xfId="27177"/>
    <cellStyle name="CALC Percent Total [2] 2 7" xfId="6272"/>
    <cellStyle name="CALC Percent Total [2] 2 7 10" xfId="27178"/>
    <cellStyle name="CALC Percent Total [2] 2 7 10 2" xfId="27179"/>
    <cellStyle name="CALC Percent Total [2] 2 7 11" xfId="27180"/>
    <cellStyle name="CALC Percent Total [2] 2 7 2" xfId="6273"/>
    <cellStyle name="CALC Percent Total [2] 2 7 2 2" xfId="27181"/>
    <cellStyle name="CALC Percent Total [2] 2 7 2 2 2" xfId="27182"/>
    <cellStyle name="CALC Percent Total [2] 2 7 2 3" xfId="27183"/>
    <cellStyle name="CALC Percent Total [2] 2 7 2 4" xfId="27184"/>
    <cellStyle name="CALC Percent Total [2] 2 7 3" xfId="6274"/>
    <cellStyle name="CALC Percent Total [2] 2 7 3 2" xfId="27185"/>
    <cellStyle name="CALC Percent Total [2] 2 7 3 2 2" xfId="27186"/>
    <cellStyle name="CALC Percent Total [2] 2 7 3 3" xfId="27187"/>
    <cellStyle name="CALC Percent Total [2] 2 7 3 4" xfId="27188"/>
    <cellStyle name="CALC Percent Total [2] 2 7 4" xfId="6275"/>
    <cellStyle name="CALC Percent Total [2] 2 7 4 2" xfId="27189"/>
    <cellStyle name="CALC Percent Total [2] 2 7 4 2 2" xfId="27190"/>
    <cellStyle name="CALC Percent Total [2] 2 7 4 3" xfId="27191"/>
    <cellStyle name="CALC Percent Total [2] 2 7 4 4" xfId="27192"/>
    <cellStyle name="CALC Percent Total [2] 2 7 5" xfId="6276"/>
    <cellStyle name="CALC Percent Total [2] 2 7 5 2" xfId="27193"/>
    <cellStyle name="CALC Percent Total [2] 2 7 5 2 2" xfId="27194"/>
    <cellStyle name="CALC Percent Total [2] 2 7 5 3" xfId="27195"/>
    <cellStyle name="CALC Percent Total [2] 2 7 5 4" xfId="27196"/>
    <cellStyle name="CALC Percent Total [2] 2 7 6" xfId="6277"/>
    <cellStyle name="CALC Percent Total [2] 2 7 6 2" xfId="27197"/>
    <cellStyle name="CALC Percent Total [2] 2 7 6 2 2" xfId="27198"/>
    <cellStyle name="CALC Percent Total [2] 2 7 6 3" xfId="27199"/>
    <cellStyle name="CALC Percent Total [2] 2 7 6 4" xfId="27200"/>
    <cellStyle name="CALC Percent Total [2] 2 7 7" xfId="6278"/>
    <cellStyle name="CALC Percent Total [2] 2 7 7 2" xfId="27201"/>
    <cellStyle name="CALC Percent Total [2] 2 7 7 2 2" xfId="27202"/>
    <cellStyle name="CALC Percent Total [2] 2 7 7 3" xfId="27203"/>
    <cellStyle name="CALC Percent Total [2] 2 7 7 4" xfId="27204"/>
    <cellStyle name="CALC Percent Total [2] 2 7 8" xfId="6279"/>
    <cellStyle name="CALC Percent Total [2] 2 7 8 2" xfId="27205"/>
    <cellStyle name="CALC Percent Total [2] 2 7 8 2 2" xfId="27206"/>
    <cellStyle name="CALC Percent Total [2] 2 7 8 3" xfId="27207"/>
    <cellStyle name="CALC Percent Total [2] 2 7 8 4" xfId="27208"/>
    <cellStyle name="CALC Percent Total [2] 2 7 9" xfId="6280"/>
    <cellStyle name="CALC Percent Total [2] 2 7 9 2" xfId="27209"/>
    <cellStyle name="CALC Percent Total [2] 2 7 9 2 2" xfId="27210"/>
    <cellStyle name="CALC Percent Total [2] 2 7 9 3" xfId="27211"/>
    <cellStyle name="CALC Percent Total [2] 2 7 9 4" xfId="27212"/>
    <cellStyle name="CALC Percent Total [2] 2 8" xfId="6281"/>
    <cellStyle name="CALC Percent Total [2] 2 8 10" xfId="27213"/>
    <cellStyle name="CALC Percent Total [2] 2 8 10 2" xfId="27214"/>
    <cellStyle name="CALC Percent Total [2] 2 8 11" xfId="27215"/>
    <cellStyle name="CALC Percent Total [2] 2 8 2" xfId="6282"/>
    <cellStyle name="CALC Percent Total [2] 2 8 2 2" xfId="27216"/>
    <cellStyle name="CALC Percent Total [2] 2 8 2 2 2" xfId="27217"/>
    <cellStyle name="CALC Percent Total [2] 2 8 2 3" xfId="27218"/>
    <cellStyle name="CALC Percent Total [2] 2 8 2 4" xfId="27219"/>
    <cellStyle name="CALC Percent Total [2] 2 8 3" xfId="6283"/>
    <cellStyle name="CALC Percent Total [2] 2 8 3 2" xfId="27220"/>
    <cellStyle name="CALC Percent Total [2] 2 8 3 2 2" xfId="27221"/>
    <cellStyle name="CALC Percent Total [2] 2 8 3 3" xfId="27222"/>
    <cellStyle name="CALC Percent Total [2] 2 8 3 4" xfId="27223"/>
    <cellStyle name="CALC Percent Total [2] 2 8 4" xfId="6284"/>
    <cellStyle name="CALC Percent Total [2] 2 8 4 2" xfId="27224"/>
    <cellStyle name="CALC Percent Total [2] 2 8 4 2 2" xfId="27225"/>
    <cellStyle name="CALC Percent Total [2] 2 8 4 3" xfId="27226"/>
    <cellStyle name="CALC Percent Total [2] 2 8 4 4" xfId="27227"/>
    <cellStyle name="CALC Percent Total [2] 2 8 5" xfId="6285"/>
    <cellStyle name="CALC Percent Total [2] 2 8 5 2" xfId="27228"/>
    <cellStyle name="CALC Percent Total [2] 2 8 5 2 2" xfId="27229"/>
    <cellStyle name="CALC Percent Total [2] 2 8 5 3" xfId="27230"/>
    <cellStyle name="CALC Percent Total [2] 2 8 5 4" xfId="27231"/>
    <cellStyle name="CALC Percent Total [2] 2 8 6" xfId="6286"/>
    <cellStyle name="CALC Percent Total [2] 2 8 6 2" xfId="27232"/>
    <cellStyle name="CALC Percent Total [2] 2 8 6 2 2" xfId="27233"/>
    <cellStyle name="CALC Percent Total [2] 2 8 6 3" xfId="27234"/>
    <cellStyle name="CALC Percent Total [2] 2 8 6 4" xfId="27235"/>
    <cellStyle name="CALC Percent Total [2] 2 8 7" xfId="6287"/>
    <cellStyle name="CALC Percent Total [2] 2 8 7 2" xfId="27236"/>
    <cellStyle name="CALC Percent Total [2] 2 8 7 2 2" xfId="27237"/>
    <cellStyle name="CALC Percent Total [2] 2 8 7 3" xfId="27238"/>
    <cellStyle name="CALC Percent Total [2] 2 8 7 4" xfId="27239"/>
    <cellStyle name="CALC Percent Total [2] 2 8 8" xfId="6288"/>
    <cellStyle name="CALC Percent Total [2] 2 8 8 2" xfId="27240"/>
    <cellStyle name="CALC Percent Total [2] 2 8 8 2 2" xfId="27241"/>
    <cellStyle name="CALC Percent Total [2] 2 8 8 3" xfId="27242"/>
    <cellStyle name="CALC Percent Total [2] 2 8 8 4" xfId="27243"/>
    <cellStyle name="CALC Percent Total [2] 2 8 9" xfId="6289"/>
    <cellStyle name="CALC Percent Total [2] 2 8 9 2" xfId="27244"/>
    <cellStyle name="CALC Percent Total [2] 2 8 9 2 2" xfId="27245"/>
    <cellStyle name="CALC Percent Total [2] 2 8 9 3" xfId="27246"/>
    <cellStyle name="CALC Percent Total [2] 2 8 9 4" xfId="27247"/>
    <cellStyle name="CALC Percent Total [2] 2 9" xfId="6290"/>
    <cellStyle name="CALC Percent Total [2] 2 9 10" xfId="27248"/>
    <cellStyle name="CALC Percent Total [2] 2 9 10 2" xfId="27249"/>
    <cellStyle name="CALC Percent Total [2] 2 9 11" xfId="27250"/>
    <cellStyle name="CALC Percent Total [2] 2 9 12" xfId="27251"/>
    <cellStyle name="CALC Percent Total [2] 2 9 2" xfId="6291"/>
    <cellStyle name="CALC Percent Total [2] 2 9 2 2" xfId="27252"/>
    <cellStyle name="CALC Percent Total [2] 2 9 2 2 2" xfId="27253"/>
    <cellStyle name="CALC Percent Total [2] 2 9 2 3" xfId="27254"/>
    <cellStyle name="CALC Percent Total [2] 2 9 2 4" xfId="27255"/>
    <cellStyle name="CALC Percent Total [2] 2 9 3" xfId="6292"/>
    <cellStyle name="CALC Percent Total [2] 2 9 3 2" xfId="27256"/>
    <cellStyle name="CALC Percent Total [2] 2 9 3 2 2" xfId="27257"/>
    <cellStyle name="CALC Percent Total [2] 2 9 3 3" xfId="27258"/>
    <cellStyle name="CALC Percent Total [2] 2 9 3 4" xfId="27259"/>
    <cellStyle name="CALC Percent Total [2] 2 9 4" xfId="6293"/>
    <cellStyle name="CALC Percent Total [2] 2 9 4 2" xfId="27260"/>
    <cellStyle name="CALC Percent Total [2] 2 9 4 2 2" xfId="27261"/>
    <cellStyle name="CALC Percent Total [2] 2 9 4 3" xfId="27262"/>
    <cellStyle name="CALC Percent Total [2] 2 9 4 4" xfId="27263"/>
    <cellStyle name="CALC Percent Total [2] 2 9 5" xfId="6294"/>
    <cellStyle name="CALC Percent Total [2] 2 9 5 2" xfId="27264"/>
    <cellStyle name="CALC Percent Total [2] 2 9 5 2 2" xfId="27265"/>
    <cellStyle name="CALC Percent Total [2] 2 9 5 3" xfId="27266"/>
    <cellStyle name="CALC Percent Total [2] 2 9 5 4" xfId="27267"/>
    <cellStyle name="CALC Percent Total [2] 2 9 6" xfId="6295"/>
    <cellStyle name="CALC Percent Total [2] 2 9 6 2" xfId="27268"/>
    <cellStyle name="CALC Percent Total [2] 2 9 6 2 2" xfId="27269"/>
    <cellStyle name="CALC Percent Total [2] 2 9 6 3" xfId="27270"/>
    <cellStyle name="CALC Percent Total [2] 2 9 6 4" xfId="27271"/>
    <cellStyle name="CALC Percent Total [2] 2 9 7" xfId="6296"/>
    <cellStyle name="CALC Percent Total [2] 2 9 7 2" xfId="27272"/>
    <cellStyle name="CALC Percent Total [2] 2 9 7 2 2" xfId="27273"/>
    <cellStyle name="CALC Percent Total [2] 2 9 7 3" xfId="27274"/>
    <cellStyle name="CALC Percent Total [2] 2 9 7 4" xfId="27275"/>
    <cellStyle name="CALC Percent Total [2] 2 9 8" xfId="6297"/>
    <cellStyle name="CALC Percent Total [2] 2 9 8 2" xfId="27276"/>
    <cellStyle name="CALC Percent Total [2] 2 9 8 2 2" xfId="27277"/>
    <cellStyle name="CALC Percent Total [2] 2 9 8 3" xfId="27278"/>
    <cellStyle name="CALC Percent Total [2] 2 9 8 4" xfId="27279"/>
    <cellStyle name="CALC Percent Total [2] 2 9 9" xfId="6298"/>
    <cellStyle name="CALC Percent Total [2] 2 9 9 2" xfId="27280"/>
    <cellStyle name="CALC Percent Total [2] 2 9 9 2 2" xfId="27281"/>
    <cellStyle name="CALC Percent Total [2] 2 9 9 3" xfId="27282"/>
    <cellStyle name="CALC Percent Total [2] 2 9 9 4" xfId="27283"/>
    <cellStyle name="CALC Percent Total [2] 20" xfId="6299"/>
    <cellStyle name="CALC Percent Total [2] 20 10" xfId="27284"/>
    <cellStyle name="CALC Percent Total [2] 20 11" xfId="27285"/>
    <cellStyle name="CALC Percent Total [2] 20 2" xfId="6300"/>
    <cellStyle name="CALC Percent Total [2] 20 2 2" xfId="27286"/>
    <cellStyle name="CALC Percent Total [2] 20 2 2 2" xfId="27287"/>
    <cellStyle name="CALC Percent Total [2] 20 2 3" xfId="27288"/>
    <cellStyle name="CALC Percent Total [2] 20 2 4" xfId="27289"/>
    <cellStyle name="CALC Percent Total [2] 20 3" xfId="6301"/>
    <cellStyle name="CALC Percent Total [2] 20 3 2" xfId="27290"/>
    <cellStyle name="CALC Percent Total [2] 20 3 2 2" xfId="27291"/>
    <cellStyle name="CALC Percent Total [2] 20 3 3" xfId="27292"/>
    <cellStyle name="CALC Percent Total [2] 20 3 4" xfId="27293"/>
    <cellStyle name="CALC Percent Total [2] 20 4" xfId="6302"/>
    <cellStyle name="CALC Percent Total [2] 20 4 2" xfId="27294"/>
    <cellStyle name="CALC Percent Total [2] 20 4 2 2" xfId="27295"/>
    <cellStyle name="CALC Percent Total [2] 20 4 3" xfId="27296"/>
    <cellStyle name="CALC Percent Total [2] 20 4 4" xfId="27297"/>
    <cellStyle name="CALC Percent Total [2] 20 5" xfId="6303"/>
    <cellStyle name="CALC Percent Total [2] 20 5 2" xfId="27298"/>
    <cellStyle name="CALC Percent Total [2] 20 5 2 2" xfId="27299"/>
    <cellStyle name="CALC Percent Total [2] 20 5 3" xfId="27300"/>
    <cellStyle name="CALC Percent Total [2] 20 5 4" xfId="27301"/>
    <cellStyle name="CALC Percent Total [2] 20 6" xfId="6304"/>
    <cellStyle name="CALC Percent Total [2] 20 6 2" xfId="27302"/>
    <cellStyle name="CALC Percent Total [2] 20 6 2 2" xfId="27303"/>
    <cellStyle name="CALC Percent Total [2] 20 6 3" xfId="27304"/>
    <cellStyle name="CALC Percent Total [2] 20 6 4" xfId="27305"/>
    <cellStyle name="CALC Percent Total [2] 20 7" xfId="6305"/>
    <cellStyle name="CALC Percent Total [2] 20 7 2" xfId="27306"/>
    <cellStyle name="CALC Percent Total [2] 20 7 2 2" xfId="27307"/>
    <cellStyle name="CALC Percent Total [2] 20 7 3" xfId="27308"/>
    <cellStyle name="CALC Percent Total [2] 20 7 4" xfId="27309"/>
    <cellStyle name="CALC Percent Total [2] 20 8" xfId="6306"/>
    <cellStyle name="CALC Percent Total [2] 20 8 2" xfId="27310"/>
    <cellStyle name="CALC Percent Total [2] 20 8 2 2" xfId="27311"/>
    <cellStyle name="CALC Percent Total [2] 20 8 3" xfId="27312"/>
    <cellStyle name="CALC Percent Total [2] 20 8 4" xfId="27313"/>
    <cellStyle name="CALC Percent Total [2] 20 9" xfId="27314"/>
    <cellStyle name="CALC Percent Total [2] 20 9 2" xfId="27315"/>
    <cellStyle name="CALC Percent Total [2] 21" xfId="6307"/>
    <cellStyle name="CALC Percent Total [2] 21 10" xfId="27316"/>
    <cellStyle name="CALC Percent Total [2] 21 11" xfId="27317"/>
    <cellStyle name="CALC Percent Total [2] 21 2" xfId="6308"/>
    <cellStyle name="CALC Percent Total [2] 21 2 2" xfId="27318"/>
    <cellStyle name="CALC Percent Total [2] 21 2 2 2" xfId="27319"/>
    <cellStyle name="CALC Percent Total [2] 21 2 3" xfId="27320"/>
    <cellStyle name="CALC Percent Total [2] 21 2 4" xfId="27321"/>
    <cellStyle name="CALC Percent Total [2] 21 3" xfId="6309"/>
    <cellStyle name="CALC Percent Total [2] 21 3 2" xfId="27322"/>
    <cellStyle name="CALC Percent Total [2] 21 3 2 2" xfId="27323"/>
    <cellStyle name="CALC Percent Total [2] 21 3 3" xfId="27324"/>
    <cellStyle name="CALC Percent Total [2] 21 3 4" xfId="27325"/>
    <cellStyle name="CALC Percent Total [2] 21 4" xfId="6310"/>
    <cellStyle name="CALC Percent Total [2] 21 4 2" xfId="27326"/>
    <cellStyle name="CALC Percent Total [2] 21 4 2 2" xfId="27327"/>
    <cellStyle name="CALC Percent Total [2] 21 4 3" xfId="27328"/>
    <cellStyle name="CALC Percent Total [2] 21 4 4" xfId="27329"/>
    <cellStyle name="CALC Percent Total [2] 21 5" xfId="6311"/>
    <cellStyle name="CALC Percent Total [2] 21 5 2" xfId="27330"/>
    <cellStyle name="CALC Percent Total [2] 21 5 2 2" xfId="27331"/>
    <cellStyle name="CALC Percent Total [2] 21 5 3" xfId="27332"/>
    <cellStyle name="CALC Percent Total [2] 21 5 4" xfId="27333"/>
    <cellStyle name="CALC Percent Total [2] 21 6" xfId="6312"/>
    <cellStyle name="CALC Percent Total [2] 21 6 2" xfId="27334"/>
    <cellStyle name="CALC Percent Total [2] 21 6 2 2" xfId="27335"/>
    <cellStyle name="CALC Percent Total [2] 21 6 3" xfId="27336"/>
    <cellStyle name="CALC Percent Total [2] 21 6 4" xfId="27337"/>
    <cellStyle name="CALC Percent Total [2] 21 7" xfId="6313"/>
    <cellStyle name="CALC Percent Total [2] 21 7 2" xfId="27338"/>
    <cellStyle name="CALC Percent Total [2] 21 7 2 2" xfId="27339"/>
    <cellStyle name="CALC Percent Total [2] 21 7 3" xfId="27340"/>
    <cellStyle name="CALC Percent Total [2] 21 7 4" xfId="27341"/>
    <cellStyle name="CALC Percent Total [2] 21 8" xfId="6314"/>
    <cellStyle name="CALC Percent Total [2] 21 8 2" xfId="27342"/>
    <cellStyle name="CALC Percent Total [2] 21 8 2 2" xfId="27343"/>
    <cellStyle name="CALC Percent Total [2] 21 8 3" xfId="27344"/>
    <cellStyle name="CALC Percent Total [2] 21 8 4" xfId="27345"/>
    <cellStyle name="CALC Percent Total [2] 21 9" xfId="27346"/>
    <cellStyle name="CALC Percent Total [2] 21 9 2" xfId="27347"/>
    <cellStyle name="CALC Percent Total [2] 22" xfId="6315"/>
    <cellStyle name="CALC Percent Total [2] 22 2" xfId="6316"/>
    <cellStyle name="CALC Percent Total [2] 22 2 2" xfId="27348"/>
    <cellStyle name="CALC Percent Total [2] 22 2 2 2" xfId="27349"/>
    <cellStyle name="CALC Percent Total [2] 22 2 3" xfId="27350"/>
    <cellStyle name="CALC Percent Total [2] 22 2 4" xfId="27351"/>
    <cellStyle name="CALC Percent Total [2] 22 3" xfId="6317"/>
    <cellStyle name="CALC Percent Total [2] 22 3 2" xfId="27352"/>
    <cellStyle name="CALC Percent Total [2] 22 3 2 2" xfId="27353"/>
    <cellStyle name="CALC Percent Total [2] 22 3 3" xfId="27354"/>
    <cellStyle name="CALC Percent Total [2] 22 3 4" xfId="27355"/>
    <cellStyle name="CALC Percent Total [2] 22 4" xfId="27356"/>
    <cellStyle name="CALC Percent Total [2] 22 4 2" xfId="27357"/>
    <cellStyle name="CALC Percent Total [2] 23" xfId="27358"/>
    <cellStyle name="CALC Percent Total [2] 23 2" xfId="27359"/>
    <cellStyle name="CALC Percent Total [2] 3" xfId="6318"/>
    <cellStyle name="CALC Percent Total [2] 3 2" xfId="6319"/>
    <cellStyle name="CALC Percent Total [2] 3 2 2" xfId="27360"/>
    <cellStyle name="CALC Percent Total [2] 3 2 2 2" xfId="27361"/>
    <cellStyle name="CALC Percent Total [2] 3 2 3" xfId="27362"/>
    <cellStyle name="CALC Percent Total [2] 3 2 4" xfId="27363"/>
    <cellStyle name="CALC Percent Total [2] 3 3" xfId="6320"/>
    <cellStyle name="CALC Percent Total [2] 3 3 2" xfId="27364"/>
    <cellStyle name="CALC Percent Total [2] 3 3 2 2" xfId="27365"/>
    <cellStyle name="CALC Percent Total [2] 3 3 3" xfId="27366"/>
    <cellStyle name="CALC Percent Total [2] 3 3 4" xfId="27367"/>
    <cellStyle name="CALC Percent Total [2] 3 4" xfId="6321"/>
    <cellStyle name="CALC Percent Total [2] 3 4 2" xfId="27368"/>
    <cellStyle name="CALC Percent Total [2] 3 4 2 2" xfId="27369"/>
    <cellStyle name="CALC Percent Total [2] 3 4 3" xfId="27370"/>
    <cellStyle name="CALC Percent Total [2] 3 4 4" xfId="27371"/>
    <cellStyle name="CALC Percent Total [2] 3 5" xfId="6322"/>
    <cellStyle name="CALC Percent Total [2] 3 5 2" xfId="27372"/>
    <cellStyle name="CALC Percent Total [2] 3 5 2 2" xfId="27373"/>
    <cellStyle name="CALC Percent Total [2] 3 5 3" xfId="27374"/>
    <cellStyle name="CALC Percent Total [2] 3 5 4" xfId="27375"/>
    <cellStyle name="CALC Percent Total [2] 3 6" xfId="6323"/>
    <cellStyle name="CALC Percent Total [2] 3 6 2" xfId="27376"/>
    <cellStyle name="CALC Percent Total [2] 3 6 2 2" xfId="27377"/>
    <cellStyle name="CALC Percent Total [2] 3 6 3" xfId="27378"/>
    <cellStyle name="CALC Percent Total [2] 3 6 4" xfId="27379"/>
    <cellStyle name="CALC Percent Total [2] 3 7" xfId="6324"/>
    <cellStyle name="CALC Percent Total [2] 3 7 2" xfId="27380"/>
    <cellStyle name="CALC Percent Total [2] 3 7 2 2" xfId="27381"/>
    <cellStyle name="CALC Percent Total [2] 3 7 3" xfId="27382"/>
    <cellStyle name="CALC Percent Total [2] 3 7 4" xfId="27383"/>
    <cellStyle name="CALC Percent Total [2] 3 8" xfId="27384"/>
    <cellStyle name="CALC Percent Total [2] 3 8 2" xfId="27385"/>
    <cellStyle name="CALC Percent Total [2] 4" xfId="6325"/>
    <cellStyle name="CALC Percent Total [2] 4 10" xfId="27386"/>
    <cellStyle name="CALC Percent Total [2] 4 10 2" xfId="27387"/>
    <cellStyle name="CALC Percent Total [2] 4 11" xfId="27388"/>
    <cellStyle name="CALC Percent Total [2] 4 2" xfId="6326"/>
    <cellStyle name="CALC Percent Total [2] 4 2 2" xfId="27389"/>
    <cellStyle name="CALC Percent Total [2] 4 2 2 2" xfId="27390"/>
    <cellStyle name="CALC Percent Total [2] 4 2 3" xfId="27391"/>
    <cellStyle name="CALC Percent Total [2] 4 2 4" xfId="27392"/>
    <cellStyle name="CALC Percent Total [2] 4 3" xfId="6327"/>
    <cellStyle name="CALC Percent Total [2] 4 3 2" xfId="27393"/>
    <cellStyle name="CALC Percent Total [2] 4 3 2 2" xfId="27394"/>
    <cellStyle name="CALC Percent Total [2] 4 3 3" xfId="27395"/>
    <cellStyle name="CALC Percent Total [2] 4 3 4" xfId="27396"/>
    <cellStyle name="CALC Percent Total [2] 4 4" xfId="6328"/>
    <cellStyle name="CALC Percent Total [2] 4 4 2" xfId="27397"/>
    <cellStyle name="CALC Percent Total [2] 4 4 2 2" xfId="27398"/>
    <cellStyle name="CALC Percent Total [2] 4 4 3" xfId="27399"/>
    <cellStyle name="CALC Percent Total [2] 4 4 4" xfId="27400"/>
    <cellStyle name="CALC Percent Total [2] 4 5" xfId="6329"/>
    <cellStyle name="CALC Percent Total [2] 4 5 2" xfId="27401"/>
    <cellStyle name="CALC Percent Total [2] 4 5 2 2" xfId="27402"/>
    <cellStyle name="CALC Percent Total [2] 4 5 3" xfId="27403"/>
    <cellStyle name="CALC Percent Total [2] 4 5 4" xfId="27404"/>
    <cellStyle name="CALC Percent Total [2] 4 6" xfId="6330"/>
    <cellStyle name="CALC Percent Total [2] 4 6 2" xfId="27405"/>
    <cellStyle name="CALC Percent Total [2] 4 6 2 2" xfId="27406"/>
    <cellStyle name="CALC Percent Total [2] 4 6 3" xfId="27407"/>
    <cellStyle name="CALC Percent Total [2] 4 6 4" xfId="27408"/>
    <cellStyle name="CALC Percent Total [2] 4 7" xfId="6331"/>
    <cellStyle name="CALC Percent Total [2] 4 7 2" xfId="27409"/>
    <cellStyle name="CALC Percent Total [2] 4 7 2 2" xfId="27410"/>
    <cellStyle name="CALC Percent Total [2] 4 7 3" xfId="27411"/>
    <cellStyle name="CALC Percent Total [2] 4 7 4" xfId="27412"/>
    <cellStyle name="CALC Percent Total [2] 4 8" xfId="6332"/>
    <cellStyle name="CALC Percent Total [2] 4 8 2" xfId="27413"/>
    <cellStyle name="CALC Percent Total [2] 4 8 2 2" xfId="27414"/>
    <cellStyle name="CALC Percent Total [2] 4 8 3" xfId="27415"/>
    <cellStyle name="CALC Percent Total [2] 4 8 4" xfId="27416"/>
    <cellStyle name="CALC Percent Total [2] 4 9" xfId="6333"/>
    <cellStyle name="CALC Percent Total [2] 4 9 2" xfId="27417"/>
    <cellStyle name="CALC Percent Total [2] 4 9 2 2" xfId="27418"/>
    <cellStyle name="CALC Percent Total [2] 4 9 3" xfId="27419"/>
    <cellStyle name="CALC Percent Total [2] 4 9 4" xfId="27420"/>
    <cellStyle name="CALC Percent Total [2] 5" xfId="6334"/>
    <cellStyle name="CALC Percent Total [2] 5 10" xfId="27421"/>
    <cellStyle name="CALC Percent Total [2] 5 10 2" xfId="27422"/>
    <cellStyle name="CALC Percent Total [2] 5 11" xfId="27423"/>
    <cellStyle name="CALC Percent Total [2] 5 2" xfId="6335"/>
    <cellStyle name="CALC Percent Total [2] 5 2 2" xfId="27424"/>
    <cellStyle name="CALC Percent Total [2] 5 2 2 2" xfId="27425"/>
    <cellStyle name="CALC Percent Total [2] 5 2 3" xfId="27426"/>
    <cellStyle name="CALC Percent Total [2] 5 2 4" xfId="27427"/>
    <cellStyle name="CALC Percent Total [2] 5 3" xfId="6336"/>
    <cellStyle name="CALC Percent Total [2] 5 3 2" xfId="27428"/>
    <cellStyle name="CALC Percent Total [2] 5 3 2 2" xfId="27429"/>
    <cellStyle name="CALC Percent Total [2] 5 3 3" xfId="27430"/>
    <cellStyle name="CALC Percent Total [2] 5 3 4" xfId="27431"/>
    <cellStyle name="CALC Percent Total [2] 5 4" xfId="6337"/>
    <cellStyle name="CALC Percent Total [2] 5 4 2" xfId="27432"/>
    <cellStyle name="CALC Percent Total [2] 5 4 2 2" xfId="27433"/>
    <cellStyle name="CALC Percent Total [2] 5 4 3" xfId="27434"/>
    <cellStyle name="CALC Percent Total [2] 5 4 4" xfId="27435"/>
    <cellStyle name="CALC Percent Total [2] 5 5" xfId="6338"/>
    <cellStyle name="CALC Percent Total [2] 5 5 2" xfId="27436"/>
    <cellStyle name="CALC Percent Total [2] 5 5 2 2" xfId="27437"/>
    <cellStyle name="CALC Percent Total [2] 5 5 3" xfId="27438"/>
    <cellStyle name="CALC Percent Total [2] 5 5 4" xfId="27439"/>
    <cellStyle name="CALC Percent Total [2] 5 6" xfId="6339"/>
    <cellStyle name="CALC Percent Total [2] 5 6 2" xfId="27440"/>
    <cellStyle name="CALC Percent Total [2] 5 6 2 2" xfId="27441"/>
    <cellStyle name="CALC Percent Total [2] 5 6 3" xfId="27442"/>
    <cellStyle name="CALC Percent Total [2] 5 6 4" xfId="27443"/>
    <cellStyle name="CALC Percent Total [2] 5 7" xfId="6340"/>
    <cellStyle name="CALC Percent Total [2] 5 7 2" xfId="27444"/>
    <cellStyle name="CALC Percent Total [2] 5 7 2 2" xfId="27445"/>
    <cellStyle name="CALC Percent Total [2] 5 7 3" xfId="27446"/>
    <cellStyle name="CALC Percent Total [2] 5 7 4" xfId="27447"/>
    <cellStyle name="CALC Percent Total [2] 5 8" xfId="6341"/>
    <cellStyle name="CALC Percent Total [2] 5 8 2" xfId="27448"/>
    <cellStyle name="CALC Percent Total [2] 5 8 2 2" xfId="27449"/>
    <cellStyle name="CALC Percent Total [2] 5 8 3" xfId="27450"/>
    <cellStyle name="CALC Percent Total [2] 5 8 4" xfId="27451"/>
    <cellStyle name="CALC Percent Total [2] 5 9" xfId="6342"/>
    <cellStyle name="CALC Percent Total [2] 5 9 2" xfId="27452"/>
    <cellStyle name="CALC Percent Total [2] 5 9 2 2" xfId="27453"/>
    <cellStyle name="CALC Percent Total [2] 5 9 3" xfId="27454"/>
    <cellStyle name="CALC Percent Total [2] 5 9 4" xfId="27455"/>
    <cellStyle name="CALC Percent Total [2] 6" xfId="6343"/>
    <cellStyle name="CALC Percent Total [2] 6 10" xfId="27456"/>
    <cellStyle name="CALC Percent Total [2] 6 10 2" xfId="27457"/>
    <cellStyle name="CALC Percent Total [2] 6 11" xfId="27458"/>
    <cellStyle name="CALC Percent Total [2] 6 2" xfId="6344"/>
    <cellStyle name="CALC Percent Total [2] 6 2 2" xfId="27459"/>
    <cellStyle name="CALC Percent Total [2] 6 2 2 2" xfId="27460"/>
    <cellStyle name="CALC Percent Total [2] 6 2 3" xfId="27461"/>
    <cellStyle name="CALC Percent Total [2] 6 2 4" xfId="27462"/>
    <cellStyle name="CALC Percent Total [2] 6 3" xfId="6345"/>
    <cellStyle name="CALC Percent Total [2] 6 3 2" xfId="27463"/>
    <cellStyle name="CALC Percent Total [2] 6 3 2 2" xfId="27464"/>
    <cellStyle name="CALC Percent Total [2] 6 3 3" xfId="27465"/>
    <cellStyle name="CALC Percent Total [2] 6 3 4" xfId="27466"/>
    <cellStyle name="CALC Percent Total [2] 6 4" xfId="6346"/>
    <cellStyle name="CALC Percent Total [2] 6 4 2" xfId="27467"/>
    <cellStyle name="CALC Percent Total [2] 6 4 2 2" xfId="27468"/>
    <cellStyle name="CALC Percent Total [2] 6 4 3" xfId="27469"/>
    <cellStyle name="CALC Percent Total [2] 6 4 4" xfId="27470"/>
    <cellStyle name="CALC Percent Total [2] 6 5" xfId="6347"/>
    <cellStyle name="CALC Percent Total [2] 6 5 2" xfId="27471"/>
    <cellStyle name="CALC Percent Total [2] 6 5 2 2" xfId="27472"/>
    <cellStyle name="CALC Percent Total [2] 6 5 3" xfId="27473"/>
    <cellStyle name="CALC Percent Total [2] 6 5 4" xfId="27474"/>
    <cellStyle name="CALC Percent Total [2] 6 6" xfId="6348"/>
    <cellStyle name="CALC Percent Total [2] 6 6 2" xfId="27475"/>
    <cellStyle name="CALC Percent Total [2] 6 6 2 2" xfId="27476"/>
    <cellStyle name="CALC Percent Total [2] 6 6 3" xfId="27477"/>
    <cellStyle name="CALC Percent Total [2] 6 6 4" xfId="27478"/>
    <cellStyle name="CALC Percent Total [2] 6 7" xfId="6349"/>
    <cellStyle name="CALC Percent Total [2] 6 7 2" xfId="27479"/>
    <cellStyle name="CALC Percent Total [2] 6 7 2 2" xfId="27480"/>
    <cellStyle name="CALC Percent Total [2] 6 7 3" xfId="27481"/>
    <cellStyle name="CALC Percent Total [2] 6 7 4" xfId="27482"/>
    <cellStyle name="CALC Percent Total [2] 6 8" xfId="6350"/>
    <cellStyle name="CALC Percent Total [2] 6 8 2" xfId="27483"/>
    <cellStyle name="CALC Percent Total [2] 6 8 2 2" xfId="27484"/>
    <cellStyle name="CALC Percent Total [2] 6 8 3" xfId="27485"/>
    <cellStyle name="CALC Percent Total [2] 6 8 4" xfId="27486"/>
    <cellStyle name="CALC Percent Total [2] 6 9" xfId="6351"/>
    <cellStyle name="CALC Percent Total [2] 6 9 2" xfId="27487"/>
    <cellStyle name="CALC Percent Total [2] 6 9 2 2" xfId="27488"/>
    <cellStyle name="CALC Percent Total [2] 6 9 3" xfId="27489"/>
    <cellStyle name="CALC Percent Total [2] 6 9 4" xfId="27490"/>
    <cellStyle name="CALC Percent Total [2] 7" xfId="6352"/>
    <cellStyle name="CALC Percent Total [2] 7 10" xfId="27491"/>
    <cellStyle name="CALC Percent Total [2] 7 10 2" xfId="27492"/>
    <cellStyle name="CALC Percent Total [2] 7 11" xfId="27493"/>
    <cellStyle name="CALC Percent Total [2] 7 2" xfId="6353"/>
    <cellStyle name="CALC Percent Total [2] 7 2 2" xfId="27494"/>
    <cellStyle name="CALC Percent Total [2] 7 2 2 2" xfId="27495"/>
    <cellStyle name="CALC Percent Total [2] 7 2 3" xfId="27496"/>
    <cellStyle name="CALC Percent Total [2] 7 2 4" xfId="27497"/>
    <cellStyle name="CALC Percent Total [2] 7 3" xfId="6354"/>
    <cellStyle name="CALC Percent Total [2] 7 3 2" xfId="27498"/>
    <cellStyle name="CALC Percent Total [2] 7 3 2 2" xfId="27499"/>
    <cellStyle name="CALC Percent Total [2] 7 3 3" xfId="27500"/>
    <cellStyle name="CALC Percent Total [2] 7 3 4" xfId="27501"/>
    <cellStyle name="CALC Percent Total [2] 7 4" xfId="6355"/>
    <cellStyle name="CALC Percent Total [2] 7 4 2" xfId="27502"/>
    <cellStyle name="CALC Percent Total [2] 7 4 2 2" xfId="27503"/>
    <cellStyle name="CALC Percent Total [2] 7 4 3" xfId="27504"/>
    <cellStyle name="CALC Percent Total [2] 7 4 4" xfId="27505"/>
    <cellStyle name="CALC Percent Total [2] 7 5" xfId="6356"/>
    <cellStyle name="CALC Percent Total [2] 7 5 2" xfId="27506"/>
    <cellStyle name="CALC Percent Total [2] 7 5 2 2" xfId="27507"/>
    <cellStyle name="CALC Percent Total [2] 7 5 3" xfId="27508"/>
    <cellStyle name="CALC Percent Total [2] 7 5 4" xfId="27509"/>
    <cellStyle name="CALC Percent Total [2] 7 6" xfId="6357"/>
    <cellStyle name="CALC Percent Total [2] 7 6 2" xfId="27510"/>
    <cellStyle name="CALC Percent Total [2] 7 6 2 2" xfId="27511"/>
    <cellStyle name="CALC Percent Total [2] 7 6 3" xfId="27512"/>
    <cellStyle name="CALC Percent Total [2] 7 6 4" xfId="27513"/>
    <cellStyle name="CALC Percent Total [2] 7 7" xfId="6358"/>
    <cellStyle name="CALC Percent Total [2] 7 7 2" xfId="27514"/>
    <cellStyle name="CALC Percent Total [2] 7 7 2 2" xfId="27515"/>
    <cellStyle name="CALC Percent Total [2] 7 7 3" xfId="27516"/>
    <cellStyle name="CALC Percent Total [2] 7 7 4" xfId="27517"/>
    <cellStyle name="CALC Percent Total [2] 7 8" xfId="6359"/>
    <cellStyle name="CALC Percent Total [2] 7 8 2" xfId="27518"/>
    <cellStyle name="CALC Percent Total [2] 7 8 2 2" xfId="27519"/>
    <cellStyle name="CALC Percent Total [2] 7 8 3" xfId="27520"/>
    <cellStyle name="CALC Percent Total [2] 7 8 4" xfId="27521"/>
    <cellStyle name="CALC Percent Total [2] 7 9" xfId="6360"/>
    <cellStyle name="CALC Percent Total [2] 7 9 2" xfId="27522"/>
    <cellStyle name="CALC Percent Total [2] 7 9 2 2" xfId="27523"/>
    <cellStyle name="CALC Percent Total [2] 7 9 3" xfId="27524"/>
    <cellStyle name="CALC Percent Total [2] 7 9 4" xfId="27525"/>
    <cellStyle name="CALC Percent Total [2] 8" xfId="6361"/>
    <cellStyle name="CALC Percent Total [2] 8 10" xfId="27526"/>
    <cellStyle name="CALC Percent Total [2] 8 10 2" xfId="27527"/>
    <cellStyle name="CALC Percent Total [2] 8 11" xfId="27528"/>
    <cellStyle name="CALC Percent Total [2] 8 12" xfId="27529"/>
    <cellStyle name="CALC Percent Total [2] 8 2" xfId="6362"/>
    <cellStyle name="CALC Percent Total [2] 8 2 2" xfId="27530"/>
    <cellStyle name="CALC Percent Total [2] 8 2 2 2" xfId="27531"/>
    <cellStyle name="CALC Percent Total [2] 8 2 3" xfId="27532"/>
    <cellStyle name="CALC Percent Total [2] 8 2 4" xfId="27533"/>
    <cellStyle name="CALC Percent Total [2] 8 3" xfId="6363"/>
    <cellStyle name="CALC Percent Total [2] 8 3 2" xfId="27534"/>
    <cellStyle name="CALC Percent Total [2] 8 3 2 2" xfId="27535"/>
    <cellStyle name="CALC Percent Total [2] 8 3 3" xfId="27536"/>
    <cellStyle name="CALC Percent Total [2] 8 3 4" xfId="27537"/>
    <cellStyle name="CALC Percent Total [2] 8 4" xfId="6364"/>
    <cellStyle name="CALC Percent Total [2] 8 4 2" xfId="27538"/>
    <cellStyle name="CALC Percent Total [2] 8 4 2 2" xfId="27539"/>
    <cellStyle name="CALC Percent Total [2] 8 4 3" xfId="27540"/>
    <cellStyle name="CALC Percent Total [2] 8 4 4" xfId="27541"/>
    <cellStyle name="CALC Percent Total [2] 8 5" xfId="6365"/>
    <cellStyle name="CALC Percent Total [2] 8 5 2" xfId="27542"/>
    <cellStyle name="CALC Percent Total [2] 8 5 2 2" xfId="27543"/>
    <cellStyle name="CALC Percent Total [2] 8 5 3" xfId="27544"/>
    <cellStyle name="CALC Percent Total [2] 8 5 4" xfId="27545"/>
    <cellStyle name="CALC Percent Total [2] 8 6" xfId="6366"/>
    <cellStyle name="CALC Percent Total [2] 8 6 2" xfId="27546"/>
    <cellStyle name="CALC Percent Total [2] 8 6 2 2" xfId="27547"/>
    <cellStyle name="CALC Percent Total [2] 8 6 3" xfId="27548"/>
    <cellStyle name="CALC Percent Total [2] 8 6 4" xfId="27549"/>
    <cellStyle name="CALC Percent Total [2] 8 7" xfId="6367"/>
    <cellStyle name="CALC Percent Total [2] 8 7 2" xfId="27550"/>
    <cellStyle name="CALC Percent Total [2] 8 7 2 2" xfId="27551"/>
    <cellStyle name="CALC Percent Total [2] 8 7 3" xfId="27552"/>
    <cellStyle name="CALC Percent Total [2] 8 7 4" xfId="27553"/>
    <cellStyle name="CALC Percent Total [2] 8 8" xfId="6368"/>
    <cellStyle name="CALC Percent Total [2] 8 8 2" xfId="27554"/>
    <cellStyle name="CALC Percent Total [2] 8 8 2 2" xfId="27555"/>
    <cellStyle name="CALC Percent Total [2] 8 8 3" xfId="27556"/>
    <cellStyle name="CALC Percent Total [2] 8 8 4" xfId="27557"/>
    <cellStyle name="CALC Percent Total [2] 8 9" xfId="6369"/>
    <cellStyle name="CALC Percent Total [2] 8 9 2" xfId="27558"/>
    <cellStyle name="CALC Percent Total [2] 8 9 2 2" xfId="27559"/>
    <cellStyle name="CALC Percent Total [2] 8 9 3" xfId="27560"/>
    <cellStyle name="CALC Percent Total [2] 8 9 4" xfId="27561"/>
    <cellStyle name="CALC Percent Total [2] 9" xfId="6370"/>
    <cellStyle name="CALC Percent Total [2] 9 10" xfId="27562"/>
    <cellStyle name="CALC Percent Total [2] 9 10 2" xfId="27563"/>
    <cellStyle name="CALC Percent Total [2] 9 11" xfId="27564"/>
    <cellStyle name="CALC Percent Total [2] 9 12" xfId="27565"/>
    <cellStyle name="CALC Percent Total [2] 9 2" xfId="6371"/>
    <cellStyle name="CALC Percent Total [2] 9 2 2" xfId="27566"/>
    <cellStyle name="CALC Percent Total [2] 9 2 2 2" xfId="27567"/>
    <cellStyle name="CALC Percent Total [2] 9 2 3" xfId="27568"/>
    <cellStyle name="CALC Percent Total [2] 9 2 4" xfId="27569"/>
    <cellStyle name="CALC Percent Total [2] 9 3" xfId="6372"/>
    <cellStyle name="CALC Percent Total [2] 9 3 2" xfId="27570"/>
    <cellStyle name="CALC Percent Total [2] 9 3 2 2" xfId="27571"/>
    <cellStyle name="CALC Percent Total [2] 9 3 3" xfId="27572"/>
    <cellStyle name="CALC Percent Total [2] 9 3 4" xfId="27573"/>
    <cellStyle name="CALC Percent Total [2] 9 4" xfId="6373"/>
    <cellStyle name="CALC Percent Total [2] 9 4 2" xfId="27574"/>
    <cellStyle name="CALC Percent Total [2] 9 4 2 2" xfId="27575"/>
    <cellStyle name="CALC Percent Total [2] 9 4 3" xfId="27576"/>
    <cellStyle name="CALC Percent Total [2] 9 4 4" xfId="27577"/>
    <cellStyle name="CALC Percent Total [2] 9 5" xfId="6374"/>
    <cellStyle name="CALC Percent Total [2] 9 5 2" xfId="27578"/>
    <cellStyle name="CALC Percent Total [2] 9 5 2 2" xfId="27579"/>
    <cellStyle name="CALC Percent Total [2] 9 5 3" xfId="27580"/>
    <cellStyle name="CALC Percent Total [2] 9 5 4" xfId="27581"/>
    <cellStyle name="CALC Percent Total [2] 9 6" xfId="6375"/>
    <cellStyle name="CALC Percent Total [2] 9 6 2" xfId="27582"/>
    <cellStyle name="CALC Percent Total [2] 9 6 2 2" xfId="27583"/>
    <cellStyle name="CALC Percent Total [2] 9 6 3" xfId="27584"/>
    <cellStyle name="CALC Percent Total [2] 9 6 4" xfId="27585"/>
    <cellStyle name="CALC Percent Total [2] 9 7" xfId="6376"/>
    <cellStyle name="CALC Percent Total [2] 9 7 2" xfId="27586"/>
    <cellStyle name="CALC Percent Total [2] 9 7 2 2" xfId="27587"/>
    <cellStyle name="CALC Percent Total [2] 9 7 3" xfId="27588"/>
    <cellStyle name="CALC Percent Total [2] 9 7 4" xfId="27589"/>
    <cellStyle name="CALC Percent Total [2] 9 8" xfId="6377"/>
    <cellStyle name="CALC Percent Total [2] 9 8 2" xfId="27590"/>
    <cellStyle name="CALC Percent Total [2] 9 8 2 2" xfId="27591"/>
    <cellStyle name="CALC Percent Total [2] 9 8 3" xfId="27592"/>
    <cellStyle name="CALC Percent Total [2] 9 8 4" xfId="27593"/>
    <cellStyle name="CALC Percent Total [2] 9 9" xfId="6378"/>
    <cellStyle name="CALC Percent Total [2] 9 9 2" xfId="27594"/>
    <cellStyle name="CALC Percent Total [2] 9 9 2 2" xfId="27595"/>
    <cellStyle name="CALC Percent Total [2] 9 9 3" xfId="27596"/>
    <cellStyle name="CALC Percent Total [2] 9 9 4" xfId="27597"/>
    <cellStyle name="CALC Percent Total 10" xfId="6379"/>
    <cellStyle name="CALC Percent Total 10 10" xfId="27598"/>
    <cellStyle name="CALC Percent Total 10 10 2" xfId="27599"/>
    <cellStyle name="CALC Percent Total 10 11" xfId="27600"/>
    <cellStyle name="CALC Percent Total 10 2" xfId="6380"/>
    <cellStyle name="CALC Percent Total 10 2 2" xfId="27601"/>
    <cellStyle name="CALC Percent Total 10 2 2 2" xfId="27602"/>
    <cellStyle name="CALC Percent Total 10 2 3" xfId="27603"/>
    <cellStyle name="CALC Percent Total 10 2 4" xfId="27604"/>
    <cellStyle name="CALC Percent Total 10 3" xfId="6381"/>
    <cellStyle name="CALC Percent Total 10 3 2" xfId="27605"/>
    <cellStyle name="CALC Percent Total 10 3 2 2" xfId="27606"/>
    <cellStyle name="CALC Percent Total 10 3 3" xfId="27607"/>
    <cellStyle name="CALC Percent Total 10 3 4" xfId="27608"/>
    <cellStyle name="CALC Percent Total 10 4" xfId="6382"/>
    <cellStyle name="CALC Percent Total 10 4 2" xfId="27609"/>
    <cellStyle name="CALC Percent Total 10 4 2 2" xfId="27610"/>
    <cellStyle name="CALC Percent Total 10 4 3" xfId="27611"/>
    <cellStyle name="CALC Percent Total 10 4 4" xfId="27612"/>
    <cellStyle name="CALC Percent Total 10 5" xfId="6383"/>
    <cellStyle name="CALC Percent Total 10 5 2" xfId="27613"/>
    <cellStyle name="CALC Percent Total 10 5 2 2" xfId="27614"/>
    <cellStyle name="CALC Percent Total 10 5 3" xfId="27615"/>
    <cellStyle name="CALC Percent Total 10 5 4" xfId="27616"/>
    <cellStyle name="CALC Percent Total 10 6" xfId="6384"/>
    <cellStyle name="CALC Percent Total 10 6 2" xfId="27617"/>
    <cellStyle name="CALC Percent Total 10 6 2 2" xfId="27618"/>
    <cellStyle name="CALC Percent Total 10 6 3" xfId="27619"/>
    <cellStyle name="CALC Percent Total 10 6 4" xfId="27620"/>
    <cellStyle name="CALC Percent Total 10 7" xfId="6385"/>
    <cellStyle name="CALC Percent Total 10 7 2" xfId="27621"/>
    <cellStyle name="CALC Percent Total 10 7 2 2" xfId="27622"/>
    <cellStyle name="CALC Percent Total 10 7 3" xfId="27623"/>
    <cellStyle name="CALC Percent Total 10 7 4" xfId="27624"/>
    <cellStyle name="CALC Percent Total 10 8" xfId="6386"/>
    <cellStyle name="CALC Percent Total 10 8 2" xfId="27625"/>
    <cellStyle name="CALC Percent Total 10 8 2 2" xfId="27626"/>
    <cellStyle name="CALC Percent Total 10 8 3" xfId="27627"/>
    <cellStyle name="CALC Percent Total 10 8 4" xfId="27628"/>
    <cellStyle name="CALC Percent Total 10 9" xfId="6387"/>
    <cellStyle name="CALC Percent Total 10 9 2" xfId="27629"/>
    <cellStyle name="CALC Percent Total 10 9 2 2" xfId="27630"/>
    <cellStyle name="CALC Percent Total 10 9 3" xfId="27631"/>
    <cellStyle name="CALC Percent Total 10 9 4" xfId="27632"/>
    <cellStyle name="CALC Percent Total 100" xfId="6388"/>
    <cellStyle name="CALC Percent Total 100 2" xfId="6389"/>
    <cellStyle name="CALC Percent Total 100 2 2" xfId="27633"/>
    <cellStyle name="CALC Percent Total 100 2 2 2" xfId="27634"/>
    <cellStyle name="CALC Percent Total 100 2 3" xfId="27635"/>
    <cellStyle name="CALC Percent Total 100 2 4" xfId="27636"/>
    <cellStyle name="CALC Percent Total 100 3" xfId="6390"/>
    <cellStyle name="CALC Percent Total 100 3 2" xfId="27637"/>
    <cellStyle name="CALC Percent Total 100 3 2 2" xfId="27638"/>
    <cellStyle name="CALC Percent Total 100 3 3" xfId="27639"/>
    <cellStyle name="CALC Percent Total 100 3 4" xfId="27640"/>
    <cellStyle name="CALC Percent Total 100 4" xfId="27641"/>
    <cellStyle name="CALC Percent Total 100 4 2" xfId="27642"/>
    <cellStyle name="CALC Percent Total 101" xfId="6391"/>
    <cellStyle name="CALC Percent Total 101 2" xfId="27643"/>
    <cellStyle name="CALC Percent Total 101 2 2" xfId="27644"/>
    <cellStyle name="CALC Percent Total 102" xfId="6392"/>
    <cellStyle name="CALC Percent Total 102 2" xfId="27645"/>
    <cellStyle name="CALC Percent Total 102 2 2" xfId="27646"/>
    <cellStyle name="CALC Percent Total 103" xfId="6393"/>
    <cellStyle name="CALC Percent Total 103 2" xfId="27647"/>
    <cellStyle name="CALC Percent Total 103 2 2" xfId="27648"/>
    <cellStyle name="CALC Percent Total 104" xfId="6394"/>
    <cellStyle name="CALC Percent Total 104 2" xfId="27649"/>
    <cellStyle name="CALC Percent Total 104 2 2" xfId="27650"/>
    <cellStyle name="CALC Percent Total 105" xfId="6395"/>
    <cellStyle name="CALC Percent Total 105 2" xfId="27651"/>
    <cellStyle name="CALC Percent Total 105 2 2" xfId="27652"/>
    <cellStyle name="CALC Percent Total 106" xfId="6396"/>
    <cellStyle name="CALC Percent Total 106 2" xfId="27653"/>
    <cellStyle name="CALC Percent Total 106 2 2" xfId="27654"/>
    <cellStyle name="CALC Percent Total 107" xfId="6397"/>
    <cellStyle name="CALC Percent Total 107 2" xfId="27655"/>
    <cellStyle name="CALC Percent Total 107 2 2" xfId="27656"/>
    <cellStyle name="CALC Percent Total 108" xfId="6398"/>
    <cellStyle name="CALC Percent Total 108 2" xfId="27657"/>
    <cellStyle name="CALC Percent Total 108 2 2" xfId="27658"/>
    <cellStyle name="CALC Percent Total 109" xfId="27659"/>
    <cellStyle name="CALC Percent Total 109 2" xfId="27660"/>
    <cellStyle name="CALC Percent Total 11" xfId="6399"/>
    <cellStyle name="CALC Percent Total 11 10" xfId="27661"/>
    <cellStyle name="CALC Percent Total 11 10 2" xfId="27662"/>
    <cellStyle name="CALC Percent Total 11 11" xfId="27663"/>
    <cellStyle name="CALC Percent Total 11 2" xfId="6400"/>
    <cellStyle name="CALC Percent Total 11 2 2" xfId="27664"/>
    <cellStyle name="CALC Percent Total 11 2 2 2" xfId="27665"/>
    <cellStyle name="CALC Percent Total 11 2 3" xfId="27666"/>
    <cellStyle name="CALC Percent Total 11 2 4" xfId="27667"/>
    <cellStyle name="CALC Percent Total 11 3" xfId="6401"/>
    <cellStyle name="CALC Percent Total 11 3 2" xfId="27668"/>
    <cellStyle name="CALC Percent Total 11 3 2 2" xfId="27669"/>
    <cellStyle name="CALC Percent Total 11 3 3" xfId="27670"/>
    <cellStyle name="CALC Percent Total 11 3 4" xfId="27671"/>
    <cellStyle name="CALC Percent Total 11 4" xfId="6402"/>
    <cellStyle name="CALC Percent Total 11 4 2" xfId="27672"/>
    <cellStyle name="CALC Percent Total 11 4 2 2" xfId="27673"/>
    <cellStyle name="CALC Percent Total 11 4 3" xfId="27674"/>
    <cellStyle name="CALC Percent Total 11 4 4" xfId="27675"/>
    <cellStyle name="CALC Percent Total 11 5" xfId="6403"/>
    <cellStyle name="CALC Percent Total 11 5 2" xfId="27676"/>
    <cellStyle name="CALC Percent Total 11 5 2 2" xfId="27677"/>
    <cellStyle name="CALC Percent Total 11 5 3" xfId="27678"/>
    <cellStyle name="CALC Percent Total 11 5 4" xfId="27679"/>
    <cellStyle name="CALC Percent Total 11 6" xfId="6404"/>
    <cellStyle name="CALC Percent Total 11 6 2" xfId="27680"/>
    <cellStyle name="CALC Percent Total 11 6 2 2" xfId="27681"/>
    <cellStyle name="CALC Percent Total 11 6 3" xfId="27682"/>
    <cellStyle name="CALC Percent Total 11 6 4" xfId="27683"/>
    <cellStyle name="CALC Percent Total 11 7" xfId="6405"/>
    <cellStyle name="CALC Percent Total 11 7 2" xfId="27684"/>
    <cellStyle name="CALC Percent Total 11 7 2 2" xfId="27685"/>
    <cellStyle name="CALC Percent Total 11 7 3" xfId="27686"/>
    <cellStyle name="CALC Percent Total 11 7 4" xfId="27687"/>
    <cellStyle name="CALC Percent Total 11 8" xfId="6406"/>
    <cellStyle name="CALC Percent Total 11 8 2" xfId="27688"/>
    <cellStyle name="CALC Percent Total 11 8 2 2" xfId="27689"/>
    <cellStyle name="CALC Percent Total 11 8 3" xfId="27690"/>
    <cellStyle name="CALC Percent Total 11 8 4" xfId="27691"/>
    <cellStyle name="CALC Percent Total 11 9" xfId="6407"/>
    <cellStyle name="CALC Percent Total 11 9 2" xfId="27692"/>
    <cellStyle name="CALC Percent Total 11 9 2 2" xfId="27693"/>
    <cellStyle name="CALC Percent Total 11 9 3" xfId="27694"/>
    <cellStyle name="CALC Percent Total 11 9 4" xfId="27695"/>
    <cellStyle name="CALC Percent Total 110" xfId="27696"/>
    <cellStyle name="CALC Percent Total 111" xfId="27697"/>
    <cellStyle name="CALC Percent Total 112" xfId="27698"/>
    <cellStyle name="CALC Percent Total 113" xfId="47931"/>
    <cellStyle name="CALC Percent Total 12" xfId="6408"/>
    <cellStyle name="CALC Percent Total 12 10" xfId="27699"/>
    <cellStyle name="CALC Percent Total 12 10 2" xfId="27700"/>
    <cellStyle name="CALC Percent Total 12 11" xfId="27701"/>
    <cellStyle name="CALC Percent Total 12 2" xfId="6409"/>
    <cellStyle name="CALC Percent Total 12 2 2" xfId="27702"/>
    <cellStyle name="CALC Percent Total 12 2 2 2" xfId="27703"/>
    <cellStyle name="CALC Percent Total 12 2 3" xfId="27704"/>
    <cellStyle name="CALC Percent Total 12 2 4" xfId="27705"/>
    <cellStyle name="CALC Percent Total 12 3" xfId="6410"/>
    <cellStyle name="CALC Percent Total 12 3 2" xfId="27706"/>
    <cellStyle name="CALC Percent Total 12 3 2 2" xfId="27707"/>
    <cellStyle name="CALC Percent Total 12 3 3" xfId="27708"/>
    <cellStyle name="CALC Percent Total 12 3 4" xfId="27709"/>
    <cellStyle name="CALC Percent Total 12 4" xfId="6411"/>
    <cellStyle name="CALC Percent Total 12 4 2" xfId="27710"/>
    <cellStyle name="CALC Percent Total 12 4 2 2" xfId="27711"/>
    <cellStyle name="CALC Percent Total 12 4 3" xfId="27712"/>
    <cellStyle name="CALC Percent Total 12 4 4" xfId="27713"/>
    <cellStyle name="CALC Percent Total 12 5" xfId="6412"/>
    <cellStyle name="CALC Percent Total 12 5 2" xfId="27714"/>
    <cellStyle name="CALC Percent Total 12 5 2 2" xfId="27715"/>
    <cellStyle name="CALC Percent Total 12 5 3" xfId="27716"/>
    <cellStyle name="CALC Percent Total 12 5 4" xfId="27717"/>
    <cellStyle name="CALC Percent Total 12 6" xfId="6413"/>
    <cellStyle name="CALC Percent Total 12 6 2" xfId="27718"/>
    <cellStyle name="CALC Percent Total 12 6 2 2" xfId="27719"/>
    <cellStyle name="CALC Percent Total 12 6 3" xfId="27720"/>
    <cellStyle name="CALC Percent Total 12 6 4" xfId="27721"/>
    <cellStyle name="CALC Percent Total 12 7" xfId="6414"/>
    <cellStyle name="CALC Percent Total 12 7 2" xfId="27722"/>
    <cellStyle name="CALC Percent Total 12 7 2 2" xfId="27723"/>
    <cellStyle name="CALC Percent Total 12 7 3" xfId="27724"/>
    <cellStyle name="CALC Percent Total 12 7 4" xfId="27725"/>
    <cellStyle name="CALC Percent Total 12 8" xfId="6415"/>
    <cellStyle name="CALC Percent Total 12 8 2" xfId="27726"/>
    <cellStyle name="CALC Percent Total 12 8 2 2" xfId="27727"/>
    <cellStyle name="CALC Percent Total 12 8 3" xfId="27728"/>
    <cellStyle name="CALC Percent Total 12 8 4" xfId="27729"/>
    <cellStyle name="CALC Percent Total 12 9" xfId="6416"/>
    <cellStyle name="CALC Percent Total 12 9 2" xfId="27730"/>
    <cellStyle name="CALC Percent Total 12 9 2 2" xfId="27731"/>
    <cellStyle name="CALC Percent Total 12 9 3" xfId="27732"/>
    <cellStyle name="CALC Percent Total 12 9 4" xfId="27733"/>
    <cellStyle name="CALC Percent Total 13" xfId="6417"/>
    <cellStyle name="CALC Percent Total 13 10" xfId="27734"/>
    <cellStyle name="CALC Percent Total 13 10 2" xfId="27735"/>
    <cellStyle name="CALC Percent Total 13 11" xfId="27736"/>
    <cellStyle name="CALC Percent Total 13 2" xfId="6418"/>
    <cellStyle name="CALC Percent Total 13 2 2" xfId="27737"/>
    <cellStyle name="CALC Percent Total 13 2 2 2" xfId="27738"/>
    <cellStyle name="CALC Percent Total 13 2 3" xfId="27739"/>
    <cellStyle name="CALC Percent Total 13 2 4" xfId="27740"/>
    <cellStyle name="CALC Percent Total 13 3" xfId="6419"/>
    <cellStyle name="CALC Percent Total 13 3 2" xfId="27741"/>
    <cellStyle name="CALC Percent Total 13 3 2 2" xfId="27742"/>
    <cellStyle name="CALC Percent Total 13 3 3" xfId="27743"/>
    <cellStyle name="CALC Percent Total 13 3 4" xfId="27744"/>
    <cellStyle name="CALC Percent Total 13 4" xfId="6420"/>
    <cellStyle name="CALC Percent Total 13 4 2" xfId="27745"/>
    <cellStyle name="CALC Percent Total 13 4 2 2" xfId="27746"/>
    <cellStyle name="CALC Percent Total 13 4 3" xfId="27747"/>
    <cellStyle name="CALC Percent Total 13 4 4" xfId="27748"/>
    <cellStyle name="CALC Percent Total 13 5" xfId="6421"/>
    <cellStyle name="CALC Percent Total 13 5 2" xfId="27749"/>
    <cellStyle name="CALC Percent Total 13 5 2 2" xfId="27750"/>
    <cellStyle name="CALC Percent Total 13 5 3" xfId="27751"/>
    <cellStyle name="CALC Percent Total 13 5 4" xfId="27752"/>
    <cellStyle name="CALC Percent Total 13 6" xfId="6422"/>
    <cellStyle name="CALC Percent Total 13 6 2" xfId="27753"/>
    <cellStyle name="CALC Percent Total 13 6 2 2" xfId="27754"/>
    <cellStyle name="CALC Percent Total 13 6 3" xfId="27755"/>
    <cellStyle name="CALC Percent Total 13 6 4" xfId="27756"/>
    <cellStyle name="CALC Percent Total 13 7" xfId="6423"/>
    <cellStyle name="CALC Percent Total 13 7 2" xfId="27757"/>
    <cellStyle name="CALC Percent Total 13 7 2 2" xfId="27758"/>
    <cellStyle name="CALC Percent Total 13 7 3" xfId="27759"/>
    <cellStyle name="CALC Percent Total 13 7 4" xfId="27760"/>
    <cellStyle name="CALC Percent Total 13 8" xfId="6424"/>
    <cellStyle name="CALC Percent Total 13 8 2" xfId="27761"/>
    <cellStyle name="CALC Percent Total 13 8 2 2" xfId="27762"/>
    <cellStyle name="CALC Percent Total 13 8 3" xfId="27763"/>
    <cellStyle name="CALC Percent Total 13 8 4" xfId="27764"/>
    <cellStyle name="CALC Percent Total 13 9" xfId="6425"/>
    <cellStyle name="CALC Percent Total 13 9 2" xfId="27765"/>
    <cellStyle name="CALC Percent Total 13 9 2 2" xfId="27766"/>
    <cellStyle name="CALC Percent Total 13 9 3" xfId="27767"/>
    <cellStyle name="CALC Percent Total 13 9 4" xfId="27768"/>
    <cellStyle name="CALC Percent Total 14" xfId="6426"/>
    <cellStyle name="CALC Percent Total 14 10" xfId="27769"/>
    <cellStyle name="CALC Percent Total 14 10 2" xfId="27770"/>
    <cellStyle name="CALC Percent Total 14 11" xfId="27771"/>
    <cellStyle name="CALC Percent Total 14 2" xfId="6427"/>
    <cellStyle name="CALC Percent Total 14 2 2" xfId="27772"/>
    <cellStyle name="CALC Percent Total 14 2 2 2" xfId="27773"/>
    <cellStyle name="CALC Percent Total 14 2 3" xfId="27774"/>
    <cellStyle name="CALC Percent Total 14 2 4" xfId="27775"/>
    <cellStyle name="CALC Percent Total 14 3" xfId="6428"/>
    <cellStyle name="CALC Percent Total 14 3 2" xfId="27776"/>
    <cellStyle name="CALC Percent Total 14 3 2 2" xfId="27777"/>
    <cellStyle name="CALC Percent Total 14 3 3" xfId="27778"/>
    <cellStyle name="CALC Percent Total 14 3 4" xfId="27779"/>
    <cellStyle name="CALC Percent Total 14 4" xfId="6429"/>
    <cellStyle name="CALC Percent Total 14 4 2" xfId="27780"/>
    <cellStyle name="CALC Percent Total 14 4 2 2" xfId="27781"/>
    <cellStyle name="CALC Percent Total 14 4 3" xfId="27782"/>
    <cellStyle name="CALC Percent Total 14 4 4" xfId="27783"/>
    <cellStyle name="CALC Percent Total 14 5" xfId="6430"/>
    <cellStyle name="CALC Percent Total 14 5 2" xfId="27784"/>
    <cellStyle name="CALC Percent Total 14 5 2 2" xfId="27785"/>
    <cellStyle name="CALC Percent Total 14 5 3" xfId="27786"/>
    <cellStyle name="CALC Percent Total 14 5 4" xfId="27787"/>
    <cellStyle name="CALC Percent Total 14 6" xfId="6431"/>
    <cellStyle name="CALC Percent Total 14 6 2" xfId="27788"/>
    <cellStyle name="CALC Percent Total 14 6 2 2" xfId="27789"/>
    <cellStyle name="CALC Percent Total 14 6 3" xfId="27790"/>
    <cellStyle name="CALC Percent Total 14 6 4" xfId="27791"/>
    <cellStyle name="CALC Percent Total 14 7" xfId="6432"/>
    <cellStyle name="CALC Percent Total 14 7 2" xfId="27792"/>
    <cellStyle name="CALC Percent Total 14 7 2 2" xfId="27793"/>
    <cellStyle name="CALC Percent Total 14 7 3" xfId="27794"/>
    <cellStyle name="CALC Percent Total 14 7 4" xfId="27795"/>
    <cellStyle name="CALC Percent Total 14 8" xfId="6433"/>
    <cellStyle name="CALC Percent Total 14 8 2" xfId="27796"/>
    <cellStyle name="CALC Percent Total 14 8 2 2" xfId="27797"/>
    <cellStyle name="CALC Percent Total 14 8 3" xfId="27798"/>
    <cellStyle name="CALC Percent Total 14 8 4" xfId="27799"/>
    <cellStyle name="CALC Percent Total 14 9" xfId="6434"/>
    <cellStyle name="CALC Percent Total 14 9 2" xfId="27800"/>
    <cellStyle name="CALC Percent Total 14 9 2 2" xfId="27801"/>
    <cellStyle name="CALC Percent Total 14 9 3" xfId="27802"/>
    <cellStyle name="CALC Percent Total 14 9 4" xfId="27803"/>
    <cellStyle name="CALC Percent Total 15" xfId="6435"/>
    <cellStyle name="CALC Percent Total 15 10" xfId="27804"/>
    <cellStyle name="CALC Percent Total 15 10 2" xfId="27805"/>
    <cellStyle name="CALC Percent Total 15 11" xfId="27806"/>
    <cellStyle name="CALC Percent Total 15 2" xfId="6436"/>
    <cellStyle name="CALC Percent Total 15 2 2" xfId="27807"/>
    <cellStyle name="CALC Percent Total 15 2 2 2" xfId="27808"/>
    <cellStyle name="CALC Percent Total 15 2 3" xfId="27809"/>
    <cellStyle name="CALC Percent Total 15 2 4" xfId="27810"/>
    <cellStyle name="CALC Percent Total 15 3" xfId="6437"/>
    <cellStyle name="CALC Percent Total 15 3 2" xfId="27811"/>
    <cellStyle name="CALC Percent Total 15 3 2 2" xfId="27812"/>
    <cellStyle name="CALC Percent Total 15 3 3" xfId="27813"/>
    <cellStyle name="CALC Percent Total 15 3 4" xfId="27814"/>
    <cellStyle name="CALC Percent Total 15 4" xfId="6438"/>
    <cellStyle name="CALC Percent Total 15 4 2" xfId="27815"/>
    <cellStyle name="CALC Percent Total 15 4 2 2" xfId="27816"/>
    <cellStyle name="CALC Percent Total 15 4 3" xfId="27817"/>
    <cellStyle name="CALC Percent Total 15 4 4" xfId="27818"/>
    <cellStyle name="CALC Percent Total 15 5" xfId="6439"/>
    <cellStyle name="CALC Percent Total 15 5 2" xfId="27819"/>
    <cellStyle name="CALC Percent Total 15 5 2 2" xfId="27820"/>
    <cellStyle name="CALC Percent Total 15 5 3" xfId="27821"/>
    <cellStyle name="CALC Percent Total 15 5 4" xfId="27822"/>
    <cellStyle name="CALC Percent Total 15 6" xfId="6440"/>
    <cellStyle name="CALC Percent Total 15 6 2" xfId="27823"/>
    <cellStyle name="CALC Percent Total 15 6 2 2" xfId="27824"/>
    <cellStyle name="CALC Percent Total 15 6 3" xfId="27825"/>
    <cellStyle name="CALC Percent Total 15 6 4" xfId="27826"/>
    <cellStyle name="CALC Percent Total 15 7" xfId="6441"/>
    <cellStyle name="CALC Percent Total 15 7 2" xfId="27827"/>
    <cellStyle name="CALC Percent Total 15 7 2 2" xfId="27828"/>
    <cellStyle name="CALC Percent Total 15 7 3" xfId="27829"/>
    <cellStyle name="CALC Percent Total 15 7 4" xfId="27830"/>
    <cellStyle name="CALC Percent Total 15 8" xfId="6442"/>
    <cellStyle name="CALC Percent Total 15 8 2" xfId="27831"/>
    <cellStyle name="CALC Percent Total 15 8 2 2" xfId="27832"/>
    <cellStyle name="CALC Percent Total 15 8 3" xfId="27833"/>
    <cellStyle name="CALC Percent Total 15 8 4" xfId="27834"/>
    <cellStyle name="CALC Percent Total 15 9" xfId="6443"/>
    <cellStyle name="CALC Percent Total 15 9 2" xfId="27835"/>
    <cellStyle name="CALC Percent Total 15 9 2 2" xfId="27836"/>
    <cellStyle name="CALC Percent Total 15 9 3" xfId="27837"/>
    <cellStyle name="CALC Percent Total 15 9 4" xfId="27838"/>
    <cellStyle name="CALC Percent Total 16" xfId="6444"/>
    <cellStyle name="CALC Percent Total 16 10" xfId="27839"/>
    <cellStyle name="CALC Percent Total 16 10 2" xfId="27840"/>
    <cellStyle name="CALC Percent Total 16 11" xfId="27841"/>
    <cellStyle name="CALC Percent Total 16 2" xfId="6445"/>
    <cellStyle name="CALC Percent Total 16 2 2" xfId="27842"/>
    <cellStyle name="CALC Percent Total 16 2 2 2" xfId="27843"/>
    <cellStyle name="CALC Percent Total 16 2 3" xfId="27844"/>
    <cellStyle name="CALC Percent Total 16 2 4" xfId="27845"/>
    <cellStyle name="CALC Percent Total 16 3" xfId="6446"/>
    <cellStyle name="CALC Percent Total 16 3 2" xfId="27846"/>
    <cellStyle name="CALC Percent Total 16 3 2 2" xfId="27847"/>
    <cellStyle name="CALC Percent Total 16 3 3" xfId="27848"/>
    <cellStyle name="CALC Percent Total 16 3 4" xfId="27849"/>
    <cellStyle name="CALC Percent Total 16 4" xfId="6447"/>
    <cellStyle name="CALC Percent Total 16 4 2" xfId="27850"/>
    <cellStyle name="CALC Percent Total 16 4 2 2" xfId="27851"/>
    <cellStyle name="CALC Percent Total 16 4 3" xfId="27852"/>
    <cellStyle name="CALC Percent Total 16 4 4" xfId="27853"/>
    <cellStyle name="CALC Percent Total 16 5" xfId="6448"/>
    <cellStyle name="CALC Percent Total 16 5 2" xfId="27854"/>
    <cellStyle name="CALC Percent Total 16 5 2 2" xfId="27855"/>
    <cellStyle name="CALC Percent Total 16 5 3" xfId="27856"/>
    <cellStyle name="CALC Percent Total 16 5 4" xfId="27857"/>
    <cellStyle name="CALC Percent Total 16 6" xfId="6449"/>
    <cellStyle name="CALC Percent Total 16 6 2" xfId="27858"/>
    <cellStyle name="CALC Percent Total 16 6 2 2" xfId="27859"/>
    <cellStyle name="CALC Percent Total 16 6 3" xfId="27860"/>
    <cellStyle name="CALC Percent Total 16 6 4" xfId="27861"/>
    <cellStyle name="CALC Percent Total 16 7" xfId="6450"/>
    <cellStyle name="CALC Percent Total 16 7 2" xfId="27862"/>
    <cellStyle name="CALC Percent Total 16 7 2 2" xfId="27863"/>
    <cellStyle name="CALC Percent Total 16 7 3" xfId="27864"/>
    <cellStyle name="CALC Percent Total 16 7 4" xfId="27865"/>
    <cellStyle name="CALC Percent Total 16 8" xfId="6451"/>
    <cellStyle name="CALC Percent Total 16 8 2" xfId="27866"/>
    <cellStyle name="CALC Percent Total 16 8 2 2" xfId="27867"/>
    <cellStyle name="CALC Percent Total 16 8 3" xfId="27868"/>
    <cellStyle name="CALC Percent Total 16 8 4" xfId="27869"/>
    <cellStyle name="CALC Percent Total 16 9" xfId="6452"/>
    <cellStyle name="CALC Percent Total 16 9 2" xfId="27870"/>
    <cellStyle name="CALC Percent Total 16 9 2 2" xfId="27871"/>
    <cellStyle name="CALC Percent Total 16 9 3" xfId="27872"/>
    <cellStyle name="CALC Percent Total 16 9 4" xfId="27873"/>
    <cellStyle name="CALC Percent Total 17" xfId="6453"/>
    <cellStyle name="CALC Percent Total 17 10" xfId="27874"/>
    <cellStyle name="CALC Percent Total 17 10 2" xfId="27875"/>
    <cellStyle name="CALC Percent Total 17 11" xfId="27876"/>
    <cellStyle name="CALC Percent Total 17 2" xfId="6454"/>
    <cellStyle name="CALC Percent Total 17 2 2" xfId="27877"/>
    <cellStyle name="CALC Percent Total 17 2 2 2" xfId="27878"/>
    <cellStyle name="CALC Percent Total 17 2 3" xfId="27879"/>
    <cellStyle name="CALC Percent Total 17 2 4" xfId="27880"/>
    <cellStyle name="CALC Percent Total 17 3" xfId="6455"/>
    <cellStyle name="CALC Percent Total 17 3 2" xfId="27881"/>
    <cellStyle name="CALC Percent Total 17 3 2 2" xfId="27882"/>
    <cellStyle name="CALC Percent Total 17 3 3" xfId="27883"/>
    <cellStyle name="CALC Percent Total 17 3 4" xfId="27884"/>
    <cellStyle name="CALC Percent Total 17 4" xfId="6456"/>
    <cellStyle name="CALC Percent Total 17 4 2" xfId="27885"/>
    <cellStyle name="CALC Percent Total 17 4 2 2" xfId="27886"/>
    <cellStyle name="CALC Percent Total 17 4 3" xfId="27887"/>
    <cellStyle name="CALC Percent Total 17 4 4" xfId="27888"/>
    <cellStyle name="CALC Percent Total 17 5" xfId="6457"/>
    <cellStyle name="CALC Percent Total 17 5 2" xfId="27889"/>
    <cellStyle name="CALC Percent Total 17 5 2 2" xfId="27890"/>
    <cellStyle name="CALC Percent Total 17 5 3" xfId="27891"/>
    <cellStyle name="CALC Percent Total 17 5 4" xfId="27892"/>
    <cellStyle name="CALC Percent Total 17 6" xfId="6458"/>
    <cellStyle name="CALC Percent Total 17 6 2" xfId="27893"/>
    <cellStyle name="CALC Percent Total 17 6 2 2" xfId="27894"/>
    <cellStyle name="CALC Percent Total 17 6 3" xfId="27895"/>
    <cellStyle name="CALC Percent Total 17 6 4" xfId="27896"/>
    <cellStyle name="CALC Percent Total 17 7" xfId="6459"/>
    <cellStyle name="CALC Percent Total 17 7 2" xfId="27897"/>
    <cellStyle name="CALC Percent Total 17 7 2 2" xfId="27898"/>
    <cellStyle name="CALC Percent Total 17 7 3" xfId="27899"/>
    <cellStyle name="CALC Percent Total 17 7 4" xfId="27900"/>
    <cellStyle name="CALC Percent Total 17 8" xfId="6460"/>
    <cellStyle name="CALC Percent Total 17 8 2" xfId="27901"/>
    <cellStyle name="CALC Percent Total 17 8 2 2" xfId="27902"/>
    <cellStyle name="CALC Percent Total 17 8 3" xfId="27903"/>
    <cellStyle name="CALC Percent Total 17 8 4" xfId="27904"/>
    <cellStyle name="CALC Percent Total 17 9" xfId="6461"/>
    <cellStyle name="CALC Percent Total 17 9 2" xfId="27905"/>
    <cellStyle name="CALC Percent Total 17 9 2 2" xfId="27906"/>
    <cellStyle name="CALC Percent Total 17 9 3" xfId="27907"/>
    <cellStyle name="CALC Percent Total 17 9 4" xfId="27908"/>
    <cellStyle name="CALC Percent Total 18" xfId="6462"/>
    <cellStyle name="CALC Percent Total 18 10" xfId="27909"/>
    <cellStyle name="CALC Percent Total 18 10 2" xfId="27910"/>
    <cellStyle name="CALC Percent Total 18 11" xfId="27911"/>
    <cellStyle name="CALC Percent Total 18 12" xfId="27912"/>
    <cellStyle name="CALC Percent Total 18 2" xfId="6463"/>
    <cellStyle name="CALC Percent Total 18 2 2" xfId="27913"/>
    <cellStyle name="CALC Percent Total 18 2 2 2" xfId="27914"/>
    <cellStyle name="CALC Percent Total 18 2 3" xfId="27915"/>
    <cellStyle name="CALC Percent Total 18 2 4" xfId="27916"/>
    <cellStyle name="CALC Percent Total 18 3" xfId="6464"/>
    <cellStyle name="CALC Percent Total 18 3 2" xfId="27917"/>
    <cellStyle name="CALC Percent Total 18 3 2 2" xfId="27918"/>
    <cellStyle name="CALC Percent Total 18 3 3" xfId="27919"/>
    <cellStyle name="CALC Percent Total 18 3 4" xfId="27920"/>
    <cellStyle name="CALC Percent Total 18 4" xfId="6465"/>
    <cellStyle name="CALC Percent Total 18 4 2" xfId="27921"/>
    <cellStyle name="CALC Percent Total 18 4 2 2" xfId="27922"/>
    <cellStyle name="CALC Percent Total 18 4 3" xfId="27923"/>
    <cellStyle name="CALC Percent Total 18 4 4" xfId="27924"/>
    <cellStyle name="CALC Percent Total 18 5" xfId="6466"/>
    <cellStyle name="CALC Percent Total 18 5 2" xfId="27925"/>
    <cellStyle name="CALC Percent Total 18 5 2 2" xfId="27926"/>
    <cellStyle name="CALC Percent Total 18 5 3" xfId="27927"/>
    <cellStyle name="CALC Percent Total 18 5 4" xfId="27928"/>
    <cellStyle name="CALC Percent Total 18 6" xfId="6467"/>
    <cellStyle name="CALC Percent Total 18 6 2" xfId="27929"/>
    <cellStyle name="CALC Percent Total 18 6 2 2" xfId="27930"/>
    <cellStyle name="CALC Percent Total 18 6 3" xfId="27931"/>
    <cellStyle name="CALC Percent Total 18 6 4" xfId="27932"/>
    <cellStyle name="CALC Percent Total 18 7" xfId="6468"/>
    <cellStyle name="CALC Percent Total 18 7 2" xfId="27933"/>
    <cellStyle name="CALC Percent Total 18 7 2 2" xfId="27934"/>
    <cellStyle name="CALC Percent Total 18 7 3" xfId="27935"/>
    <cellStyle name="CALC Percent Total 18 7 4" xfId="27936"/>
    <cellStyle name="CALC Percent Total 18 8" xfId="6469"/>
    <cellStyle name="CALC Percent Total 18 8 2" xfId="27937"/>
    <cellStyle name="CALC Percent Total 18 8 2 2" xfId="27938"/>
    <cellStyle name="CALC Percent Total 18 8 3" xfId="27939"/>
    <cellStyle name="CALC Percent Total 18 8 4" xfId="27940"/>
    <cellStyle name="CALC Percent Total 18 9" xfId="6470"/>
    <cellStyle name="CALC Percent Total 18 9 2" xfId="27941"/>
    <cellStyle name="CALC Percent Total 18 9 2 2" xfId="27942"/>
    <cellStyle name="CALC Percent Total 18 9 3" xfId="27943"/>
    <cellStyle name="CALC Percent Total 18 9 4" xfId="27944"/>
    <cellStyle name="CALC Percent Total 19" xfId="6471"/>
    <cellStyle name="CALC Percent Total 19 10" xfId="27945"/>
    <cellStyle name="CALC Percent Total 19 10 2" xfId="27946"/>
    <cellStyle name="CALC Percent Total 19 11" xfId="27947"/>
    <cellStyle name="CALC Percent Total 19 12" xfId="27948"/>
    <cellStyle name="CALC Percent Total 19 2" xfId="6472"/>
    <cellStyle name="CALC Percent Total 19 2 2" xfId="27949"/>
    <cellStyle name="CALC Percent Total 19 2 2 2" xfId="27950"/>
    <cellStyle name="CALC Percent Total 19 2 3" xfId="27951"/>
    <cellStyle name="CALC Percent Total 19 2 4" xfId="27952"/>
    <cellStyle name="CALC Percent Total 19 3" xfId="6473"/>
    <cellStyle name="CALC Percent Total 19 3 2" xfId="27953"/>
    <cellStyle name="CALC Percent Total 19 3 2 2" xfId="27954"/>
    <cellStyle name="CALC Percent Total 19 3 3" xfId="27955"/>
    <cellStyle name="CALC Percent Total 19 3 4" xfId="27956"/>
    <cellStyle name="CALC Percent Total 19 4" xfId="6474"/>
    <cellStyle name="CALC Percent Total 19 4 2" xfId="27957"/>
    <cellStyle name="CALC Percent Total 19 4 2 2" xfId="27958"/>
    <cellStyle name="CALC Percent Total 19 4 3" xfId="27959"/>
    <cellStyle name="CALC Percent Total 19 4 4" xfId="27960"/>
    <cellStyle name="CALC Percent Total 19 5" xfId="6475"/>
    <cellStyle name="CALC Percent Total 19 5 2" xfId="27961"/>
    <cellStyle name="CALC Percent Total 19 5 2 2" xfId="27962"/>
    <cellStyle name="CALC Percent Total 19 5 3" xfId="27963"/>
    <cellStyle name="CALC Percent Total 19 5 4" xfId="27964"/>
    <cellStyle name="CALC Percent Total 19 6" xfId="6476"/>
    <cellStyle name="CALC Percent Total 19 6 2" xfId="27965"/>
    <cellStyle name="CALC Percent Total 19 6 2 2" xfId="27966"/>
    <cellStyle name="CALC Percent Total 19 6 3" xfId="27967"/>
    <cellStyle name="CALC Percent Total 19 6 4" xfId="27968"/>
    <cellStyle name="CALC Percent Total 19 7" xfId="6477"/>
    <cellStyle name="CALC Percent Total 19 7 2" xfId="27969"/>
    <cellStyle name="CALC Percent Total 19 7 2 2" xfId="27970"/>
    <cellStyle name="CALC Percent Total 19 7 3" xfId="27971"/>
    <cellStyle name="CALC Percent Total 19 7 4" xfId="27972"/>
    <cellStyle name="CALC Percent Total 19 8" xfId="6478"/>
    <cellStyle name="CALC Percent Total 19 8 2" xfId="27973"/>
    <cellStyle name="CALC Percent Total 19 8 2 2" xfId="27974"/>
    <cellStyle name="CALC Percent Total 19 8 3" xfId="27975"/>
    <cellStyle name="CALC Percent Total 19 8 4" xfId="27976"/>
    <cellStyle name="CALC Percent Total 19 9" xfId="6479"/>
    <cellStyle name="CALC Percent Total 19 9 2" xfId="27977"/>
    <cellStyle name="CALC Percent Total 19 9 2 2" xfId="27978"/>
    <cellStyle name="CALC Percent Total 19 9 3" xfId="27979"/>
    <cellStyle name="CALC Percent Total 19 9 4" xfId="27980"/>
    <cellStyle name="CALC Percent Total 2" xfId="6480"/>
    <cellStyle name="CALC Percent Total 2 10" xfId="6481"/>
    <cellStyle name="CALC Percent Total 2 10 10" xfId="27981"/>
    <cellStyle name="CALC Percent Total 2 10 10 2" xfId="27982"/>
    <cellStyle name="CALC Percent Total 2 10 11" xfId="27983"/>
    <cellStyle name="CALC Percent Total 2 10 12" xfId="27984"/>
    <cellStyle name="CALC Percent Total 2 10 2" xfId="6482"/>
    <cellStyle name="CALC Percent Total 2 10 2 2" xfId="27985"/>
    <cellStyle name="CALC Percent Total 2 10 2 2 2" xfId="27986"/>
    <cellStyle name="CALC Percent Total 2 10 2 3" xfId="27987"/>
    <cellStyle name="CALC Percent Total 2 10 2 4" xfId="27988"/>
    <cellStyle name="CALC Percent Total 2 10 3" xfId="6483"/>
    <cellStyle name="CALC Percent Total 2 10 3 2" xfId="27989"/>
    <cellStyle name="CALC Percent Total 2 10 3 2 2" xfId="27990"/>
    <cellStyle name="CALC Percent Total 2 10 3 3" xfId="27991"/>
    <cellStyle name="CALC Percent Total 2 10 3 4" xfId="27992"/>
    <cellStyle name="CALC Percent Total 2 10 4" xfId="6484"/>
    <cellStyle name="CALC Percent Total 2 10 4 2" xfId="27993"/>
    <cellStyle name="CALC Percent Total 2 10 4 2 2" xfId="27994"/>
    <cellStyle name="CALC Percent Total 2 10 4 3" xfId="27995"/>
    <cellStyle name="CALC Percent Total 2 10 4 4" xfId="27996"/>
    <cellStyle name="CALC Percent Total 2 10 5" xfId="6485"/>
    <cellStyle name="CALC Percent Total 2 10 5 2" xfId="27997"/>
    <cellStyle name="CALC Percent Total 2 10 5 2 2" xfId="27998"/>
    <cellStyle name="CALC Percent Total 2 10 5 3" xfId="27999"/>
    <cellStyle name="CALC Percent Total 2 10 5 4" xfId="28000"/>
    <cellStyle name="CALC Percent Total 2 10 6" xfId="6486"/>
    <cellStyle name="CALC Percent Total 2 10 6 2" xfId="28001"/>
    <cellStyle name="CALC Percent Total 2 10 6 2 2" xfId="28002"/>
    <cellStyle name="CALC Percent Total 2 10 6 3" xfId="28003"/>
    <cellStyle name="CALC Percent Total 2 10 6 4" xfId="28004"/>
    <cellStyle name="CALC Percent Total 2 10 7" xfId="6487"/>
    <cellStyle name="CALC Percent Total 2 10 7 2" xfId="28005"/>
    <cellStyle name="CALC Percent Total 2 10 7 2 2" xfId="28006"/>
    <cellStyle name="CALC Percent Total 2 10 7 3" xfId="28007"/>
    <cellStyle name="CALC Percent Total 2 10 7 4" xfId="28008"/>
    <cellStyle name="CALC Percent Total 2 10 8" xfId="6488"/>
    <cellStyle name="CALC Percent Total 2 10 8 2" xfId="28009"/>
    <cellStyle name="CALC Percent Total 2 10 8 2 2" xfId="28010"/>
    <cellStyle name="CALC Percent Total 2 10 8 3" xfId="28011"/>
    <cellStyle name="CALC Percent Total 2 10 8 4" xfId="28012"/>
    <cellStyle name="CALC Percent Total 2 10 9" xfId="6489"/>
    <cellStyle name="CALC Percent Total 2 10 9 2" xfId="28013"/>
    <cellStyle name="CALC Percent Total 2 10 9 2 2" xfId="28014"/>
    <cellStyle name="CALC Percent Total 2 10 9 3" xfId="28015"/>
    <cellStyle name="CALC Percent Total 2 10 9 4" xfId="28016"/>
    <cellStyle name="CALC Percent Total 2 11" xfId="6490"/>
    <cellStyle name="CALC Percent Total 2 11 10" xfId="28017"/>
    <cellStyle name="CALC Percent Total 2 11 10 2" xfId="28018"/>
    <cellStyle name="CALC Percent Total 2 11 11" xfId="28019"/>
    <cellStyle name="CALC Percent Total 2 11 12" xfId="28020"/>
    <cellStyle name="CALC Percent Total 2 11 2" xfId="6491"/>
    <cellStyle name="CALC Percent Total 2 11 2 2" xfId="28021"/>
    <cellStyle name="CALC Percent Total 2 11 2 2 2" xfId="28022"/>
    <cellStyle name="CALC Percent Total 2 11 2 3" xfId="28023"/>
    <cellStyle name="CALC Percent Total 2 11 2 4" xfId="28024"/>
    <cellStyle name="CALC Percent Total 2 11 3" xfId="6492"/>
    <cellStyle name="CALC Percent Total 2 11 3 2" xfId="28025"/>
    <cellStyle name="CALC Percent Total 2 11 3 2 2" xfId="28026"/>
    <cellStyle name="CALC Percent Total 2 11 3 3" xfId="28027"/>
    <cellStyle name="CALC Percent Total 2 11 3 4" xfId="28028"/>
    <cellStyle name="CALC Percent Total 2 11 4" xfId="6493"/>
    <cellStyle name="CALC Percent Total 2 11 4 2" xfId="28029"/>
    <cellStyle name="CALC Percent Total 2 11 4 2 2" xfId="28030"/>
    <cellStyle name="CALC Percent Total 2 11 4 3" xfId="28031"/>
    <cellStyle name="CALC Percent Total 2 11 4 4" xfId="28032"/>
    <cellStyle name="CALC Percent Total 2 11 5" xfId="6494"/>
    <cellStyle name="CALC Percent Total 2 11 5 2" xfId="28033"/>
    <cellStyle name="CALC Percent Total 2 11 5 2 2" xfId="28034"/>
    <cellStyle name="CALC Percent Total 2 11 5 3" xfId="28035"/>
    <cellStyle name="CALC Percent Total 2 11 5 4" xfId="28036"/>
    <cellStyle name="CALC Percent Total 2 11 6" xfId="6495"/>
    <cellStyle name="CALC Percent Total 2 11 6 2" xfId="28037"/>
    <cellStyle name="CALC Percent Total 2 11 6 2 2" xfId="28038"/>
    <cellStyle name="CALC Percent Total 2 11 6 3" xfId="28039"/>
    <cellStyle name="CALC Percent Total 2 11 6 4" xfId="28040"/>
    <cellStyle name="CALC Percent Total 2 11 7" xfId="6496"/>
    <cellStyle name="CALC Percent Total 2 11 7 2" xfId="28041"/>
    <cellStyle name="CALC Percent Total 2 11 7 2 2" xfId="28042"/>
    <cellStyle name="CALC Percent Total 2 11 7 3" xfId="28043"/>
    <cellStyle name="CALC Percent Total 2 11 7 4" xfId="28044"/>
    <cellStyle name="CALC Percent Total 2 11 8" xfId="6497"/>
    <cellStyle name="CALC Percent Total 2 11 8 2" xfId="28045"/>
    <cellStyle name="CALC Percent Total 2 11 8 2 2" xfId="28046"/>
    <cellStyle name="CALC Percent Total 2 11 8 3" xfId="28047"/>
    <cellStyle name="CALC Percent Total 2 11 8 4" xfId="28048"/>
    <cellStyle name="CALC Percent Total 2 11 9" xfId="6498"/>
    <cellStyle name="CALC Percent Total 2 11 9 2" xfId="28049"/>
    <cellStyle name="CALC Percent Total 2 11 9 2 2" xfId="28050"/>
    <cellStyle name="CALC Percent Total 2 11 9 3" xfId="28051"/>
    <cellStyle name="CALC Percent Total 2 11 9 4" xfId="28052"/>
    <cellStyle name="CALC Percent Total 2 12" xfId="6499"/>
    <cellStyle name="CALC Percent Total 2 12 10" xfId="28053"/>
    <cellStyle name="CALC Percent Total 2 12 10 2" xfId="28054"/>
    <cellStyle name="CALC Percent Total 2 12 11" xfId="28055"/>
    <cellStyle name="CALC Percent Total 2 12 12" xfId="28056"/>
    <cellStyle name="CALC Percent Total 2 12 2" xfId="6500"/>
    <cellStyle name="CALC Percent Total 2 12 2 2" xfId="28057"/>
    <cellStyle name="CALC Percent Total 2 12 2 2 2" xfId="28058"/>
    <cellStyle name="CALC Percent Total 2 12 2 3" xfId="28059"/>
    <cellStyle name="CALC Percent Total 2 12 2 4" xfId="28060"/>
    <cellStyle name="CALC Percent Total 2 12 3" xfId="6501"/>
    <cellStyle name="CALC Percent Total 2 12 3 2" xfId="28061"/>
    <cellStyle name="CALC Percent Total 2 12 3 2 2" xfId="28062"/>
    <cellStyle name="CALC Percent Total 2 12 3 3" xfId="28063"/>
    <cellStyle name="CALC Percent Total 2 12 3 4" xfId="28064"/>
    <cellStyle name="CALC Percent Total 2 12 4" xfId="6502"/>
    <cellStyle name="CALC Percent Total 2 12 4 2" xfId="28065"/>
    <cellStyle name="CALC Percent Total 2 12 4 2 2" xfId="28066"/>
    <cellStyle name="CALC Percent Total 2 12 4 3" xfId="28067"/>
    <cellStyle name="CALC Percent Total 2 12 4 4" xfId="28068"/>
    <cellStyle name="CALC Percent Total 2 12 5" xfId="6503"/>
    <cellStyle name="CALC Percent Total 2 12 5 2" xfId="28069"/>
    <cellStyle name="CALC Percent Total 2 12 5 2 2" xfId="28070"/>
    <cellStyle name="CALC Percent Total 2 12 5 3" xfId="28071"/>
    <cellStyle name="CALC Percent Total 2 12 5 4" xfId="28072"/>
    <cellStyle name="CALC Percent Total 2 12 6" xfId="6504"/>
    <cellStyle name="CALC Percent Total 2 12 6 2" xfId="28073"/>
    <cellStyle name="CALC Percent Total 2 12 6 2 2" xfId="28074"/>
    <cellStyle name="CALC Percent Total 2 12 6 3" xfId="28075"/>
    <cellStyle name="CALC Percent Total 2 12 6 4" xfId="28076"/>
    <cellStyle name="CALC Percent Total 2 12 7" xfId="6505"/>
    <cellStyle name="CALC Percent Total 2 12 7 2" xfId="28077"/>
    <cellStyle name="CALC Percent Total 2 12 7 2 2" xfId="28078"/>
    <cellStyle name="CALC Percent Total 2 12 7 3" xfId="28079"/>
    <cellStyle name="CALC Percent Total 2 12 7 4" xfId="28080"/>
    <cellStyle name="CALC Percent Total 2 12 8" xfId="6506"/>
    <cellStyle name="CALC Percent Total 2 12 8 2" xfId="28081"/>
    <cellStyle name="CALC Percent Total 2 12 8 2 2" xfId="28082"/>
    <cellStyle name="CALC Percent Total 2 12 8 3" xfId="28083"/>
    <cellStyle name="CALC Percent Total 2 12 8 4" xfId="28084"/>
    <cellStyle name="CALC Percent Total 2 12 9" xfId="6507"/>
    <cellStyle name="CALC Percent Total 2 12 9 2" xfId="28085"/>
    <cellStyle name="CALC Percent Total 2 12 9 2 2" xfId="28086"/>
    <cellStyle name="CALC Percent Total 2 12 9 3" xfId="28087"/>
    <cellStyle name="CALC Percent Total 2 12 9 4" xfId="28088"/>
    <cellStyle name="CALC Percent Total 2 13" xfId="6508"/>
    <cellStyle name="CALC Percent Total 2 13 10" xfId="28089"/>
    <cellStyle name="CALC Percent Total 2 13 10 2" xfId="28090"/>
    <cellStyle name="CALC Percent Total 2 13 11" xfId="28091"/>
    <cellStyle name="CALC Percent Total 2 13 12" xfId="28092"/>
    <cellStyle name="CALC Percent Total 2 13 2" xfId="6509"/>
    <cellStyle name="CALC Percent Total 2 13 2 2" xfId="28093"/>
    <cellStyle name="CALC Percent Total 2 13 2 2 2" xfId="28094"/>
    <cellStyle name="CALC Percent Total 2 13 2 3" xfId="28095"/>
    <cellStyle name="CALC Percent Total 2 13 2 4" xfId="28096"/>
    <cellStyle name="CALC Percent Total 2 13 3" xfId="6510"/>
    <cellStyle name="CALC Percent Total 2 13 3 2" xfId="28097"/>
    <cellStyle name="CALC Percent Total 2 13 3 2 2" xfId="28098"/>
    <cellStyle name="CALC Percent Total 2 13 3 3" xfId="28099"/>
    <cellStyle name="CALC Percent Total 2 13 3 4" xfId="28100"/>
    <cellStyle name="CALC Percent Total 2 13 4" xfId="6511"/>
    <cellStyle name="CALC Percent Total 2 13 4 2" xfId="28101"/>
    <cellStyle name="CALC Percent Total 2 13 4 2 2" xfId="28102"/>
    <cellStyle name="CALC Percent Total 2 13 4 3" xfId="28103"/>
    <cellStyle name="CALC Percent Total 2 13 4 4" xfId="28104"/>
    <cellStyle name="CALC Percent Total 2 13 5" xfId="6512"/>
    <cellStyle name="CALC Percent Total 2 13 5 2" xfId="28105"/>
    <cellStyle name="CALC Percent Total 2 13 5 2 2" xfId="28106"/>
    <cellStyle name="CALC Percent Total 2 13 5 3" xfId="28107"/>
    <cellStyle name="CALC Percent Total 2 13 5 4" xfId="28108"/>
    <cellStyle name="CALC Percent Total 2 13 6" xfId="6513"/>
    <cellStyle name="CALC Percent Total 2 13 6 2" xfId="28109"/>
    <cellStyle name="CALC Percent Total 2 13 6 2 2" xfId="28110"/>
    <cellStyle name="CALC Percent Total 2 13 6 3" xfId="28111"/>
    <cellStyle name="CALC Percent Total 2 13 6 4" xfId="28112"/>
    <cellStyle name="CALC Percent Total 2 13 7" xfId="6514"/>
    <cellStyle name="CALC Percent Total 2 13 7 2" xfId="28113"/>
    <cellStyle name="CALC Percent Total 2 13 7 2 2" xfId="28114"/>
    <cellStyle name="CALC Percent Total 2 13 7 3" xfId="28115"/>
    <cellStyle name="CALC Percent Total 2 13 7 4" xfId="28116"/>
    <cellStyle name="CALC Percent Total 2 13 8" xfId="6515"/>
    <cellStyle name="CALC Percent Total 2 13 8 2" xfId="28117"/>
    <cellStyle name="CALC Percent Total 2 13 8 2 2" xfId="28118"/>
    <cellStyle name="CALC Percent Total 2 13 8 3" xfId="28119"/>
    <cellStyle name="CALC Percent Total 2 13 8 4" xfId="28120"/>
    <cellStyle name="CALC Percent Total 2 13 9" xfId="6516"/>
    <cellStyle name="CALC Percent Total 2 13 9 2" xfId="28121"/>
    <cellStyle name="CALC Percent Total 2 13 9 2 2" xfId="28122"/>
    <cellStyle name="CALC Percent Total 2 13 9 3" xfId="28123"/>
    <cellStyle name="CALC Percent Total 2 13 9 4" xfId="28124"/>
    <cellStyle name="CALC Percent Total 2 14" xfId="6517"/>
    <cellStyle name="CALC Percent Total 2 14 10" xfId="28125"/>
    <cellStyle name="CALC Percent Total 2 14 10 2" xfId="28126"/>
    <cellStyle name="CALC Percent Total 2 14 11" xfId="28127"/>
    <cellStyle name="CALC Percent Total 2 14 12" xfId="28128"/>
    <cellStyle name="CALC Percent Total 2 14 2" xfId="6518"/>
    <cellStyle name="CALC Percent Total 2 14 2 2" xfId="28129"/>
    <cellStyle name="CALC Percent Total 2 14 2 2 2" xfId="28130"/>
    <cellStyle name="CALC Percent Total 2 14 2 3" xfId="28131"/>
    <cellStyle name="CALC Percent Total 2 14 2 4" xfId="28132"/>
    <cellStyle name="CALC Percent Total 2 14 3" xfId="6519"/>
    <cellStyle name="CALC Percent Total 2 14 3 2" xfId="28133"/>
    <cellStyle name="CALC Percent Total 2 14 3 2 2" xfId="28134"/>
    <cellStyle name="CALC Percent Total 2 14 3 3" xfId="28135"/>
    <cellStyle name="CALC Percent Total 2 14 3 4" xfId="28136"/>
    <cellStyle name="CALC Percent Total 2 14 4" xfId="6520"/>
    <cellStyle name="CALC Percent Total 2 14 4 2" xfId="28137"/>
    <cellStyle name="CALC Percent Total 2 14 4 2 2" xfId="28138"/>
    <cellStyle name="CALC Percent Total 2 14 4 3" xfId="28139"/>
    <cellStyle name="CALC Percent Total 2 14 4 4" xfId="28140"/>
    <cellStyle name="CALC Percent Total 2 14 5" xfId="6521"/>
    <cellStyle name="CALC Percent Total 2 14 5 2" xfId="28141"/>
    <cellStyle name="CALC Percent Total 2 14 5 2 2" xfId="28142"/>
    <cellStyle name="CALC Percent Total 2 14 5 3" xfId="28143"/>
    <cellStyle name="CALC Percent Total 2 14 5 4" xfId="28144"/>
    <cellStyle name="CALC Percent Total 2 14 6" xfId="6522"/>
    <cellStyle name="CALC Percent Total 2 14 6 2" xfId="28145"/>
    <cellStyle name="CALC Percent Total 2 14 6 2 2" xfId="28146"/>
    <cellStyle name="CALC Percent Total 2 14 6 3" xfId="28147"/>
    <cellStyle name="CALC Percent Total 2 14 6 4" xfId="28148"/>
    <cellStyle name="CALC Percent Total 2 14 7" xfId="6523"/>
    <cellStyle name="CALC Percent Total 2 14 7 2" xfId="28149"/>
    <cellStyle name="CALC Percent Total 2 14 7 2 2" xfId="28150"/>
    <cellStyle name="CALC Percent Total 2 14 7 3" xfId="28151"/>
    <cellStyle name="CALC Percent Total 2 14 7 4" xfId="28152"/>
    <cellStyle name="CALC Percent Total 2 14 8" xfId="6524"/>
    <cellStyle name="CALC Percent Total 2 14 8 2" xfId="28153"/>
    <cellStyle name="CALC Percent Total 2 14 8 2 2" xfId="28154"/>
    <cellStyle name="CALC Percent Total 2 14 8 3" xfId="28155"/>
    <cellStyle name="CALC Percent Total 2 14 8 4" xfId="28156"/>
    <cellStyle name="CALC Percent Total 2 14 9" xfId="6525"/>
    <cellStyle name="CALC Percent Total 2 14 9 2" xfId="28157"/>
    <cellStyle name="CALC Percent Total 2 14 9 2 2" xfId="28158"/>
    <cellStyle name="CALC Percent Total 2 14 9 3" xfId="28159"/>
    <cellStyle name="CALC Percent Total 2 14 9 4" xfId="28160"/>
    <cellStyle name="CALC Percent Total 2 15" xfId="6526"/>
    <cellStyle name="CALC Percent Total 2 15 10" xfId="28161"/>
    <cellStyle name="CALC Percent Total 2 15 10 2" xfId="28162"/>
    <cellStyle name="CALC Percent Total 2 15 11" xfId="28163"/>
    <cellStyle name="CALC Percent Total 2 15 12" xfId="28164"/>
    <cellStyle name="CALC Percent Total 2 15 2" xfId="6527"/>
    <cellStyle name="CALC Percent Total 2 15 2 2" xfId="28165"/>
    <cellStyle name="CALC Percent Total 2 15 2 2 2" xfId="28166"/>
    <cellStyle name="CALC Percent Total 2 15 2 3" xfId="28167"/>
    <cellStyle name="CALC Percent Total 2 15 2 4" xfId="28168"/>
    <cellStyle name="CALC Percent Total 2 15 3" xfId="6528"/>
    <cellStyle name="CALC Percent Total 2 15 3 2" xfId="28169"/>
    <cellStyle name="CALC Percent Total 2 15 3 2 2" xfId="28170"/>
    <cellStyle name="CALC Percent Total 2 15 3 3" xfId="28171"/>
    <cellStyle name="CALC Percent Total 2 15 3 4" xfId="28172"/>
    <cellStyle name="CALC Percent Total 2 15 4" xfId="6529"/>
    <cellStyle name="CALC Percent Total 2 15 4 2" xfId="28173"/>
    <cellStyle name="CALC Percent Total 2 15 4 2 2" xfId="28174"/>
    <cellStyle name="CALC Percent Total 2 15 4 3" xfId="28175"/>
    <cellStyle name="CALC Percent Total 2 15 4 4" xfId="28176"/>
    <cellStyle name="CALC Percent Total 2 15 5" xfId="6530"/>
    <cellStyle name="CALC Percent Total 2 15 5 2" xfId="28177"/>
    <cellStyle name="CALC Percent Total 2 15 5 2 2" xfId="28178"/>
    <cellStyle name="CALC Percent Total 2 15 5 3" xfId="28179"/>
    <cellStyle name="CALC Percent Total 2 15 5 4" xfId="28180"/>
    <cellStyle name="CALC Percent Total 2 15 6" xfId="6531"/>
    <cellStyle name="CALC Percent Total 2 15 6 2" xfId="28181"/>
    <cellStyle name="CALC Percent Total 2 15 6 2 2" xfId="28182"/>
    <cellStyle name="CALC Percent Total 2 15 6 3" xfId="28183"/>
    <cellStyle name="CALC Percent Total 2 15 6 4" xfId="28184"/>
    <cellStyle name="CALC Percent Total 2 15 7" xfId="6532"/>
    <cellStyle name="CALC Percent Total 2 15 7 2" xfId="28185"/>
    <cellStyle name="CALC Percent Total 2 15 7 2 2" xfId="28186"/>
    <cellStyle name="CALC Percent Total 2 15 7 3" xfId="28187"/>
    <cellStyle name="CALC Percent Total 2 15 7 4" xfId="28188"/>
    <cellStyle name="CALC Percent Total 2 15 8" xfId="6533"/>
    <cellStyle name="CALC Percent Total 2 15 8 2" xfId="28189"/>
    <cellStyle name="CALC Percent Total 2 15 8 2 2" xfId="28190"/>
    <cellStyle name="CALC Percent Total 2 15 8 3" xfId="28191"/>
    <cellStyle name="CALC Percent Total 2 15 8 4" xfId="28192"/>
    <cellStyle name="CALC Percent Total 2 15 9" xfId="6534"/>
    <cellStyle name="CALC Percent Total 2 15 9 2" xfId="28193"/>
    <cellStyle name="CALC Percent Total 2 15 9 2 2" xfId="28194"/>
    <cellStyle name="CALC Percent Total 2 15 9 3" xfId="28195"/>
    <cellStyle name="CALC Percent Total 2 15 9 4" xfId="28196"/>
    <cellStyle name="CALC Percent Total 2 16" xfId="6535"/>
    <cellStyle name="CALC Percent Total 2 16 10" xfId="28197"/>
    <cellStyle name="CALC Percent Total 2 16 11" xfId="28198"/>
    <cellStyle name="CALC Percent Total 2 16 2" xfId="6536"/>
    <cellStyle name="CALC Percent Total 2 16 2 2" xfId="28199"/>
    <cellStyle name="CALC Percent Total 2 16 2 2 2" xfId="28200"/>
    <cellStyle name="CALC Percent Total 2 16 2 3" xfId="28201"/>
    <cellStyle name="CALC Percent Total 2 16 2 4" xfId="28202"/>
    <cellStyle name="CALC Percent Total 2 16 3" xfId="6537"/>
    <cellStyle name="CALC Percent Total 2 16 3 2" xfId="28203"/>
    <cellStyle name="CALC Percent Total 2 16 3 2 2" xfId="28204"/>
    <cellStyle name="CALC Percent Total 2 16 3 3" xfId="28205"/>
    <cellStyle name="CALC Percent Total 2 16 3 4" xfId="28206"/>
    <cellStyle name="CALC Percent Total 2 16 4" xfId="6538"/>
    <cellStyle name="CALC Percent Total 2 16 4 2" xfId="28207"/>
    <cellStyle name="CALC Percent Total 2 16 4 2 2" xfId="28208"/>
    <cellStyle name="CALC Percent Total 2 16 4 3" xfId="28209"/>
    <cellStyle name="CALC Percent Total 2 16 4 4" xfId="28210"/>
    <cellStyle name="CALC Percent Total 2 16 5" xfId="6539"/>
    <cellStyle name="CALC Percent Total 2 16 5 2" xfId="28211"/>
    <cellStyle name="CALC Percent Total 2 16 5 2 2" xfId="28212"/>
    <cellStyle name="CALC Percent Total 2 16 5 3" xfId="28213"/>
    <cellStyle name="CALC Percent Total 2 16 5 4" xfId="28214"/>
    <cellStyle name="CALC Percent Total 2 16 6" xfId="6540"/>
    <cellStyle name="CALC Percent Total 2 16 6 2" xfId="28215"/>
    <cellStyle name="CALC Percent Total 2 16 6 2 2" xfId="28216"/>
    <cellStyle name="CALC Percent Total 2 16 6 3" xfId="28217"/>
    <cellStyle name="CALC Percent Total 2 16 6 4" xfId="28218"/>
    <cellStyle name="CALC Percent Total 2 16 7" xfId="6541"/>
    <cellStyle name="CALC Percent Total 2 16 7 2" xfId="28219"/>
    <cellStyle name="CALC Percent Total 2 16 7 2 2" xfId="28220"/>
    <cellStyle name="CALC Percent Total 2 16 7 3" xfId="28221"/>
    <cellStyle name="CALC Percent Total 2 16 7 4" xfId="28222"/>
    <cellStyle name="CALC Percent Total 2 16 8" xfId="6542"/>
    <cellStyle name="CALC Percent Total 2 16 8 2" xfId="28223"/>
    <cellStyle name="CALC Percent Total 2 16 8 2 2" xfId="28224"/>
    <cellStyle name="CALC Percent Total 2 16 8 3" xfId="28225"/>
    <cellStyle name="CALC Percent Total 2 16 8 4" xfId="28226"/>
    <cellStyle name="CALC Percent Total 2 16 9" xfId="28227"/>
    <cellStyle name="CALC Percent Total 2 16 9 2" xfId="28228"/>
    <cellStyle name="CALC Percent Total 2 17" xfId="6543"/>
    <cellStyle name="CALC Percent Total 2 17 10" xfId="28229"/>
    <cellStyle name="CALC Percent Total 2 17 11" xfId="28230"/>
    <cellStyle name="CALC Percent Total 2 17 2" xfId="6544"/>
    <cellStyle name="CALC Percent Total 2 17 2 2" xfId="28231"/>
    <cellStyle name="CALC Percent Total 2 17 2 2 2" xfId="28232"/>
    <cellStyle name="CALC Percent Total 2 17 2 3" xfId="28233"/>
    <cellStyle name="CALC Percent Total 2 17 2 4" xfId="28234"/>
    <cellStyle name="CALC Percent Total 2 17 3" xfId="6545"/>
    <cellStyle name="CALC Percent Total 2 17 3 2" xfId="28235"/>
    <cellStyle name="CALC Percent Total 2 17 3 2 2" xfId="28236"/>
    <cellStyle name="CALC Percent Total 2 17 3 3" xfId="28237"/>
    <cellStyle name="CALC Percent Total 2 17 3 4" xfId="28238"/>
    <cellStyle name="CALC Percent Total 2 17 4" xfId="6546"/>
    <cellStyle name="CALC Percent Total 2 17 4 2" xfId="28239"/>
    <cellStyle name="CALC Percent Total 2 17 4 2 2" xfId="28240"/>
    <cellStyle name="CALC Percent Total 2 17 4 3" xfId="28241"/>
    <cellStyle name="CALC Percent Total 2 17 4 4" xfId="28242"/>
    <cellStyle name="CALC Percent Total 2 17 5" xfId="6547"/>
    <cellStyle name="CALC Percent Total 2 17 5 2" xfId="28243"/>
    <cellStyle name="CALC Percent Total 2 17 5 2 2" xfId="28244"/>
    <cellStyle name="CALC Percent Total 2 17 5 3" xfId="28245"/>
    <cellStyle name="CALC Percent Total 2 17 5 4" xfId="28246"/>
    <cellStyle name="CALC Percent Total 2 17 6" xfId="6548"/>
    <cellStyle name="CALC Percent Total 2 17 6 2" xfId="28247"/>
    <cellStyle name="CALC Percent Total 2 17 6 2 2" xfId="28248"/>
    <cellStyle name="CALC Percent Total 2 17 6 3" xfId="28249"/>
    <cellStyle name="CALC Percent Total 2 17 6 4" xfId="28250"/>
    <cellStyle name="CALC Percent Total 2 17 7" xfId="6549"/>
    <cellStyle name="CALC Percent Total 2 17 7 2" xfId="28251"/>
    <cellStyle name="CALC Percent Total 2 17 7 2 2" xfId="28252"/>
    <cellStyle name="CALC Percent Total 2 17 7 3" xfId="28253"/>
    <cellStyle name="CALC Percent Total 2 17 7 4" xfId="28254"/>
    <cellStyle name="CALC Percent Total 2 17 8" xfId="6550"/>
    <cellStyle name="CALC Percent Total 2 17 8 2" xfId="28255"/>
    <cellStyle name="CALC Percent Total 2 17 8 2 2" xfId="28256"/>
    <cellStyle name="CALC Percent Total 2 17 8 3" xfId="28257"/>
    <cellStyle name="CALC Percent Total 2 17 8 4" xfId="28258"/>
    <cellStyle name="CALC Percent Total 2 17 9" xfId="28259"/>
    <cellStyle name="CALC Percent Total 2 17 9 2" xfId="28260"/>
    <cellStyle name="CALC Percent Total 2 18" xfId="6551"/>
    <cellStyle name="CALC Percent Total 2 18 10" xfId="28261"/>
    <cellStyle name="CALC Percent Total 2 18 11" xfId="28262"/>
    <cellStyle name="CALC Percent Total 2 18 2" xfId="6552"/>
    <cellStyle name="CALC Percent Total 2 18 2 2" xfId="28263"/>
    <cellStyle name="CALC Percent Total 2 18 2 2 2" xfId="28264"/>
    <cellStyle name="CALC Percent Total 2 18 2 3" xfId="28265"/>
    <cellStyle name="CALC Percent Total 2 18 2 4" xfId="28266"/>
    <cellStyle name="CALC Percent Total 2 18 3" xfId="6553"/>
    <cellStyle name="CALC Percent Total 2 18 3 2" xfId="28267"/>
    <cellStyle name="CALC Percent Total 2 18 3 2 2" xfId="28268"/>
    <cellStyle name="CALC Percent Total 2 18 3 3" xfId="28269"/>
    <cellStyle name="CALC Percent Total 2 18 3 4" xfId="28270"/>
    <cellStyle name="CALC Percent Total 2 18 4" xfId="6554"/>
    <cellStyle name="CALC Percent Total 2 18 4 2" xfId="28271"/>
    <cellStyle name="CALC Percent Total 2 18 4 2 2" xfId="28272"/>
    <cellStyle name="CALC Percent Total 2 18 4 3" xfId="28273"/>
    <cellStyle name="CALC Percent Total 2 18 4 4" xfId="28274"/>
    <cellStyle name="CALC Percent Total 2 18 5" xfId="6555"/>
    <cellStyle name="CALC Percent Total 2 18 5 2" xfId="28275"/>
    <cellStyle name="CALC Percent Total 2 18 5 2 2" xfId="28276"/>
    <cellStyle name="CALC Percent Total 2 18 5 3" xfId="28277"/>
    <cellStyle name="CALC Percent Total 2 18 5 4" xfId="28278"/>
    <cellStyle name="CALC Percent Total 2 18 6" xfId="6556"/>
    <cellStyle name="CALC Percent Total 2 18 6 2" xfId="28279"/>
    <cellStyle name="CALC Percent Total 2 18 6 2 2" xfId="28280"/>
    <cellStyle name="CALC Percent Total 2 18 6 3" xfId="28281"/>
    <cellStyle name="CALC Percent Total 2 18 6 4" xfId="28282"/>
    <cellStyle name="CALC Percent Total 2 18 7" xfId="6557"/>
    <cellStyle name="CALC Percent Total 2 18 7 2" xfId="28283"/>
    <cellStyle name="CALC Percent Total 2 18 7 2 2" xfId="28284"/>
    <cellStyle name="CALC Percent Total 2 18 7 3" xfId="28285"/>
    <cellStyle name="CALC Percent Total 2 18 7 4" xfId="28286"/>
    <cellStyle name="CALC Percent Total 2 18 8" xfId="6558"/>
    <cellStyle name="CALC Percent Total 2 18 8 2" xfId="28287"/>
    <cellStyle name="CALC Percent Total 2 18 8 2 2" xfId="28288"/>
    <cellStyle name="CALC Percent Total 2 18 8 3" xfId="28289"/>
    <cellStyle name="CALC Percent Total 2 18 8 4" xfId="28290"/>
    <cellStyle name="CALC Percent Total 2 18 9" xfId="28291"/>
    <cellStyle name="CALC Percent Total 2 18 9 2" xfId="28292"/>
    <cellStyle name="CALC Percent Total 2 19" xfId="6559"/>
    <cellStyle name="CALC Percent Total 2 19 10" xfId="28293"/>
    <cellStyle name="CALC Percent Total 2 19 11" xfId="28294"/>
    <cellStyle name="CALC Percent Total 2 19 2" xfId="6560"/>
    <cellStyle name="CALC Percent Total 2 19 2 2" xfId="28295"/>
    <cellStyle name="CALC Percent Total 2 19 2 2 2" xfId="28296"/>
    <cellStyle name="CALC Percent Total 2 19 2 3" xfId="28297"/>
    <cellStyle name="CALC Percent Total 2 19 2 4" xfId="28298"/>
    <cellStyle name="CALC Percent Total 2 19 3" xfId="6561"/>
    <cellStyle name="CALC Percent Total 2 19 3 2" xfId="28299"/>
    <cellStyle name="CALC Percent Total 2 19 3 2 2" xfId="28300"/>
    <cellStyle name="CALC Percent Total 2 19 3 3" xfId="28301"/>
    <cellStyle name="CALC Percent Total 2 19 3 4" xfId="28302"/>
    <cellStyle name="CALC Percent Total 2 19 4" xfId="6562"/>
    <cellStyle name="CALC Percent Total 2 19 4 2" xfId="28303"/>
    <cellStyle name="CALC Percent Total 2 19 4 2 2" xfId="28304"/>
    <cellStyle name="CALC Percent Total 2 19 4 3" xfId="28305"/>
    <cellStyle name="CALC Percent Total 2 19 4 4" xfId="28306"/>
    <cellStyle name="CALC Percent Total 2 19 5" xfId="6563"/>
    <cellStyle name="CALC Percent Total 2 19 5 2" xfId="28307"/>
    <cellStyle name="CALC Percent Total 2 19 5 2 2" xfId="28308"/>
    <cellStyle name="CALC Percent Total 2 19 5 3" xfId="28309"/>
    <cellStyle name="CALC Percent Total 2 19 5 4" xfId="28310"/>
    <cellStyle name="CALC Percent Total 2 19 6" xfId="6564"/>
    <cellStyle name="CALC Percent Total 2 19 6 2" xfId="28311"/>
    <cellStyle name="CALC Percent Total 2 19 6 2 2" xfId="28312"/>
    <cellStyle name="CALC Percent Total 2 19 6 3" xfId="28313"/>
    <cellStyle name="CALC Percent Total 2 19 6 4" xfId="28314"/>
    <cellStyle name="CALC Percent Total 2 19 7" xfId="6565"/>
    <cellStyle name="CALC Percent Total 2 19 7 2" xfId="28315"/>
    <cellStyle name="CALC Percent Total 2 19 7 2 2" xfId="28316"/>
    <cellStyle name="CALC Percent Total 2 19 7 3" xfId="28317"/>
    <cellStyle name="CALC Percent Total 2 19 7 4" xfId="28318"/>
    <cellStyle name="CALC Percent Total 2 19 8" xfId="6566"/>
    <cellStyle name="CALC Percent Total 2 19 8 2" xfId="28319"/>
    <cellStyle name="CALC Percent Total 2 19 8 2 2" xfId="28320"/>
    <cellStyle name="CALC Percent Total 2 19 8 3" xfId="28321"/>
    <cellStyle name="CALC Percent Total 2 19 8 4" xfId="28322"/>
    <cellStyle name="CALC Percent Total 2 19 9" xfId="28323"/>
    <cellStyle name="CALC Percent Total 2 19 9 2" xfId="28324"/>
    <cellStyle name="CALC Percent Total 2 2" xfId="6567"/>
    <cellStyle name="CALC Percent Total 2 2 2" xfId="6568"/>
    <cellStyle name="CALC Percent Total 2 2 2 2" xfId="28325"/>
    <cellStyle name="CALC Percent Total 2 2 2 2 2" xfId="28326"/>
    <cellStyle name="CALC Percent Total 2 2 3" xfId="28327"/>
    <cellStyle name="CALC Percent Total 2 2 3 2" xfId="28328"/>
    <cellStyle name="CALC Percent Total 2 20" xfId="6569"/>
    <cellStyle name="CALC Percent Total 2 20 10" xfId="28329"/>
    <cellStyle name="CALC Percent Total 2 20 11" xfId="28330"/>
    <cellStyle name="CALC Percent Total 2 20 2" xfId="6570"/>
    <cellStyle name="CALC Percent Total 2 20 2 2" xfId="28331"/>
    <cellStyle name="CALC Percent Total 2 20 2 2 2" xfId="28332"/>
    <cellStyle name="CALC Percent Total 2 20 2 3" xfId="28333"/>
    <cellStyle name="CALC Percent Total 2 20 2 4" xfId="28334"/>
    <cellStyle name="CALC Percent Total 2 20 3" xfId="6571"/>
    <cellStyle name="CALC Percent Total 2 20 3 2" xfId="28335"/>
    <cellStyle name="CALC Percent Total 2 20 3 2 2" xfId="28336"/>
    <cellStyle name="CALC Percent Total 2 20 3 3" xfId="28337"/>
    <cellStyle name="CALC Percent Total 2 20 3 4" xfId="28338"/>
    <cellStyle name="CALC Percent Total 2 20 4" xfId="6572"/>
    <cellStyle name="CALC Percent Total 2 20 4 2" xfId="28339"/>
    <cellStyle name="CALC Percent Total 2 20 4 2 2" xfId="28340"/>
    <cellStyle name="CALC Percent Total 2 20 4 3" xfId="28341"/>
    <cellStyle name="CALC Percent Total 2 20 4 4" xfId="28342"/>
    <cellStyle name="CALC Percent Total 2 20 5" xfId="6573"/>
    <cellStyle name="CALC Percent Total 2 20 5 2" xfId="28343"/>
    <cellStyle name="CALC Percent Total 2 20 5 2 2" xfId="28344"/>
    <cellStyle name="CALC Percent Total 2 20 5 3" xfId="28345"/>
    <cellStyle name="CALC Percent Total 2 20 5 4" xfId="28346"/>
    <cellStyle name="CALC Percent Total 2 20 6" xfId="6574"/>
    <cellStyle name="CALC Percent Total 2 20 6 2" xfId="28347"/>
    <cellStyle name="CALC Percent Total 2 20 6 2 2" xfId="28348"/>
    <cellStyle name="CALC Percent Total 2 20 6 3" xfId="28349"/>
    <cellStyle name="CALC Percent Total 2 20 6 4" xfId="28350"/>
    <cellStyle name="CALC Percent Total 2 20 7" xfId="6575"/>
    <cellStyle name="CALC Percent Total 2 20 7 2" xfId="28351"/>
    <cellStyle name="CALC Percent Total 2 20 7 2 2" xfId="28352"/>
    <cellStyle name="CALC Percent Total 2 20 7 3" xfId="28353"/>
    <cellStyle name="CALC Percent Total 2 20 7 4" xfId="28354"/>
    <cellStyle name="CALC Percent Total 2 20 8" xfId="6576"/>
    <cellStyle name="CALC Percent Total 2 20 8 2" xfId="28355"/>
    <cellStyle name="CALC Percent Total 2 20 8 2 2" xfId="28356"/>
    <cellStyle name="CALC Percent Total 2 20 8 3" xfId="28357"/>
    <cellStyle name="CALC Percent Total 2 20 8 4" xfId="28358"/>
    <cellStyle name="CALC Percent Total 2 20 9" xfId="28359"/>
    <cellStyle name="CALC Percent Total 2 20 9 2" xfId="28360"/>
    <cellStyle name="CALC Percent Total 2 21" xfId="6577"/>
    <cellStyle name="CALC Percent Total 2 21 10" xfId="28361"/>
    <cellStyle name="CALC Percent Total 2 21 11" xfId="28362"/>
    <cellStyle name="CALC Percent Total 2 21 2" xfId="6578"/>
    <cellStyle name="CALC Percent Total 2 21 2 2" xfId="28363"/>
    <cellStyle name="CALC Percent Total 2 21 2 2 2" xfId="28364"/>
    <cellStyle name="CALC Percent Total 2 21 2 3" xfId="28365"/>
    <cellStyle name="CALC Percent Total 2 21 2 4" xfId="28366"/>
    <cellStyle name="CALC Percent Total 2 21 3" xfId="6579"/>
    <cellStyle name="CALC Percent Total 2 21 3 2" xfId="28367"/>
    <cellStyle name="CALC Percent Total 2 21 3 2 2" xfId="28368"/>
    <cellStyle name="CALC Percent Total 2 21 3 3" xfId="28369"/>
    <cellStyle name="CALC Percent Total 2 21 3 4" xfId="28370"/>
    <cellStyle name="CALC Percent Total 2 21 4" xfId="6580"/>
    <cellStyle name="CALC Percent Total 2 21 4 2" xfId="28371"/>
    <cellStyle name="CALC Percent Total 2 21 4 2 2" xfId="28372"/>
    <cellStyle name="CALC Percent Total 2 21 4 3" xfId="28373"/>
    <cellStyle name="CALC Percent Total 2 21 4 4" xfId="28374"/>
    <cellStyle name="CALC Percent Total 2 21 5" xfId="6581"/>
    <cellStyle name="CALC Percent Total 2 21 5 2" xfId="28375"/>
    <cellStyle name="CALC Percent Total 2 21 5 2 2" xfId="28376"/>
    <cellStyle name="CALC Percent Total 2 21 5 3" xfId="28377"/>
    <cellStyle name="CALC Percent Total 2 21 5 4" xfId="28378"/>
    <cellStyle name="CALC Percent Total 2 21 6" xfId="6582"/>
    <cellStyle name="CALC Percent Total 2 21 6 2" xfId="28379"/>
    <cellStyle name="CALC Percent Total 2 21 6 2 2" xfId="28380"/>
    <cellStyle name="CALC Percent Total 2 21 6 3" xfId="28381"/>
    <cellStyle name="CALC Percent Total 2 21 6 4" xfId="28382"/>
    <cellStyle name="CALC Percent Total 2 21 7" xfId="6583"/>
    <cellStyle name="CALC Percent Total 2 21 7 2" xfId="28383"/>
    <cellStyle name="CALC Percent Total 2 21 7 2 2" xfId="28384"/>
    <cellStyle name="CALC Percent Total 2 21 7 3" xfId="28385"/>
    <cellStyle name="CALC Percent Total 2 21 7 4" xfId="28386"/>
    <cellStyle name="CALC Percent Total 2 21 8" xfId="6584"/>
    <cellStyle name="CALC Percent Total 2 21 8 2" xfId="28387"/>
    <cellStyle name="CALC Percent Total 2 21 8 2 2" xfId="28388"/>
    <cellStyle name="CALC Percent Total 2 21 8 3" xfId="28389"/>
    <cellStyle name="CALC Percent Total 2 21 8 4" xfId="28390"/>
    <cellStyle name="CALC Percent Total 2 21 9" xfId="28391"/>
    <cellStyle name="CALC Percent Total 2 21 9 2" xfId="28392"/>
    <cellStyle name="CALC Percent Total 2 22" xfId="6585"/>
    <cellStyle name="CALC Percent Total 2 22 10" xfId="28393"/>
    <cellStyle name="CALC Percent Total 2 22 11" xfId="28394"/>
    <cellStyle name="CALC Percent Total 2 22 2" xfId="6586"/>
    <cellStyle name="CALC Percent Total 2 22 2 2" xfId="28395"/>
    <cellStyle name="CALC Percent Total 2 22 2 2 2" xfId="28396"/>
    <cellStyle name="CALC Percent Total 2 22 2 3" xfId="28397"/>
    <cellStyle name="CALC Percent Total 2 22 2 4" xfId="28398"/>
    <cellStyle name="CALC Percent Total 2 22 3" xfId="6587"/>
    <cellStyle name="CALC Percent Total 2 22 3 2" xfId="28399"/>
    <cellStyle name="CALC Percent Total 2 22 3 2 2" xfId="28400"/>
    <cellStyle name="CALC Percent Total 2 22 3 3" xfId="28401"/>
    <cellStyle name="CALC Percent Total 2 22 3 4" xfId="28402"/>
    <cellStyle name="CALC Percent Total 2 22 4" xfId="6588"/>
    <cellStyle name="CALC Percent Total 2 22 4 2" xfId="28403"/>
    <cellStyle name="CALC Percent Total 2 22 4 2 2" xfId="28404"/>
    <cellStyle name="CALC Percent Total 2 22 4 3" xfId="28405"/>
    <cellStyle name="CALC Percent Total 2 22 4 4" xfId="28406"/>
    <cellStyle name="CALC Percent Total 2 22 5" xfId="6589"/>
    <cellStyle name="CALC Percent Total 2 22 5 2" xfId="28407"/>
    <cellStyle name="CALC Percent Total 2 22 5 2 2" xfId="28408"/>
    <cellStyle name="CALC Percent Total 2 22 5 3" xfId="28409"/>
    <cellStyle name="CALC Percent Total 2 22 5 4" xfId="28410"/>
    <cellStyle name="CALC Percent Total 2 22 6" xfId="6590"/>
    <cellStyle name="CALC Percent Total 2 22 6 2" xfId="28411"/>
    <cellStyle name="CALC Percent Total 2 22 6 2 2" xfId="28412"/>
    <cellStyle name="CALC Percent Total 2 22 6 3" xfId="28413"/>
    <cellStyle name="CALC Percent Total 2 22 6 4" xfId="28414"/>
    <cellStyle name="CALC Percent Total 2 22 7" xfId="6591"/>
    <cellStyle name="CALC Percent Total 2 22 7 2" xfId="28415"/>
    <cellStyle name="CALC Percent Total 2 22 7 2 2" xfId="28416"/>
    <cellStyle name="CALC Percent Total 2 22 7 3" xfId="28417"/>
    <cellStyle name="CALC Percent Total 2 22 7 4" xfId="28418"/>
    <cellStyle name="CALC Percent Total 2 22 8" xfId="6592"/>
    <cellStyle name="CALC Percent Total 2 22 8 2" xfId="28419"/>
    <cellStyle name="CALC Percent Total 2 22 8 2 2" xfId="28420"/>
    <cellStyle name="CALC Percent Total 2 22 8 3" xfId="28421"/>
    <cellStyle name="CALC Percent Total 2 22 8 4" xfId="28422"/>
    <cellStyle name="CALC Percent Total 2 22 9" xfId="28423"/>
    <cellStyle name="CALC Percent Total 2 22 9 2" xfId="28424"/>
    <cellStyle name="CALC Percent Total 2 23" xfId="6593"/>
    <cellStyle name="CALC Percent Total 2 23 10" xfId="28425"/>
    <cellStyle name="CALC Percent Total 2 23 11" xfId="28426"/>
    <cellStyle name="CALC Percent Total 2 23 2" xfId="6594"/>
    <cellStyle name="CALC Percent Total 2 23 2 2" xfId="28427"/>
    <cellStyle name="CALC Percent Total 2 23 2 2 2" xfId="28428"/>
    <cellStyle name="CALC Percent Total 2 23 2 3" xfId="28429"/>
    <cellStyle name="CALC Percent Total 2 23 2 4" xfId="28430"/>
    <cellStyle name="CALC Percent Total 2 23 3" xfId="6595"/>
    <cellStyle name="CALC Percent Total 2 23 3 2" xfId="28431"/>
    <cellStyle name="CALC Percent Total 2 23 3 2 2" xfId="28432"/>
    <cellStyle name="CALC Percent Total 2 23 3 3" xfId="28433"/>
    <cellStyle name="CALC Percent Total 2 23 3 4" xfId="28434"/>
    <cellStyle name="CALC Percent Total 2 23 4" xfId="6596"/>
    <cellStyle name="CALC Percent Total 2 23 4 2" xfId="28435"/>
    <cellStyle name="CALC Percent Total 2 23 4 2 2" xfId="28436"/>
    <cellStyle name="CALC Percent Total 2 23 4 3" xfId="28437"/>
    <cellStyle name="CALC Percent Total 2 23 4 4" xfId="28438"/>
    <cellStyle name="CALC Percent Total 2 23 5" xfId="6597"/>
    <cellStyle name="CALC Percent Total 2 23 5 2" xfId="28439"/>
    <cellStyle name="CALC Percent Total 2 23 5 2 2" xfId="28440"/>
    <cellStyle name="CALC Percent Total 2 23 5 3" xfId="28441"/>
    <cellStyle name="CALC Percent Total 2 23 5 4" xfId="28442"/>
    <cellStyle name="CALC Percent Total 2 23 6" xfId="6598"/>
    <cellStyle name="CALC Percent Total 2 23 6 2" xfId="28443"/>
    <cellStyle name="CALC Percent Total 2 23 6 2 2" xfId="28444"/>
    <cellStyle name="CALC Percent Total 2 23 6 3" xfId="28445"/>
    <cellStyle name="CALC Percent Total 2 23 6 4" xfId="28446"/>
    <cellStyle name="CALC Percent Total 2 23 7" xfId="6599"/>
    <cellStyle name="CALC Percent Total 2 23 7 2" xfId="28447"/>
    <cellStyle name="CALC Percent Total 2 23 7 2 2" xfId="28448"/>
    <cellStyle name="CALC Percent Total 2 23 7 3" xfId="28449"/>
    <cellStyle name="CALC Percent Total 2 23 7 4" xfId="28450"/>
    <cellStyle name="CALC Percent Total 2 23 8" xfId="6600"/>
    <cellStyle name="CALC Percent Total 2 23 8 2" xfId="28451"/>
    <cellStyle name="CALC Percent Total 2 23 8 2 2" xfId="28452"/>
    <cellStyle name="CALC Percent Total 2 23 8 3" xfId="28453"/>
    <cellStyle name="CALC Percent Total 2 23 8 4" xfId="28454"/>
    <cellStyle name="CALC Percent Total 2 23 9" xfId="28455"/>
    <cellStyle name="CALC Percent Total 2 23 9 2" xfId="28456"/>
    <cellStyle name="CALC Percent Total 2 24" xfId="6601"/>
    <cellStyle name="CALC Percent Total 2 24 10" xfId="28457"/>
    <cellStyle name="CALC Percent Total 2 24 11" xfId="28458"/>
    <cellStyle name="CALC Percent Total 2 24 2" xfId="6602"/>
    <cellStyle name="CALC Percent Total 2 24 2 2" xfId="28459"/>
    <cellStyle name="CALC Percent Total 2 24 2 2 2" xfId="28460"/>
    <cellStyle name="CALC Percent Total 2 24 2 3" xfId="28461"/>
    <cellStyle name="CALC Percent Total 2 24 2 4" xfId="28462"/>
    <cellStyle name="CALC Percent Total 2 24 3" xfId="6603"/>
    <cellStyle name="CALC Percent Total 2 24 3 2" xfId="28463"/>
    <cellStyle name="CALC Percent Total 2 24 3 2 2" xfId="28464"/>
    <cellStyle name="CALC Percent Total 2 24 3 3" xfId="28465"/>
    <cellStyle name="CALC Percent Total 2 24 3 4" xfId="28466"/>
    <cellStyle name="CALC Percent Total 2 24 4" xfId="6604"/>
    <cellStyle name="CALC Percent Total 2 24 4 2" xfId="28467"/>
    <cellStyle name="CALC Percent Total 2 24 4 2 2" xfId="28468"/>
    <cellStyle name="CALC Percent Total 2 24 4 3" xfId="28469"/>
    <cellStyle name="CALC Percent Total 2 24 4 4" xfId="28470"/>
    <cellStyle name="CALC Percent Total 2 24 5" xfId="6605"/>
    <cellStyle name="CALC Percent Total 2 24 5 2" xfId="28471"/>
    <cellStyle name="CALC Percent Total 2 24 5 2 2" xfId="28472"/>
    <cellStyle name="CALC Percent Total 2 24 5 3" xfId="28473"/>
    <cellStyle name="CALC Percent Total 2 24 5 4" xfId="28474"/>
    <cellStyle name="CALC Percent Total 2 24 6" xfId="6606"/>
    <cellStyle name="CALC Percent Total 2 24 6 2" xfId="28475"/>
    <cellStyle name="CALC Percent Total 2 24 6 2 2" xfId="28476"/>
    <cellStyle name="CALC Percent Total 2 24 6 3" xfId="28477"/>
    <cellStyle name="CALC Percent Total 2 24 6 4" xfId="28478"/>
    <cellStyle name="CALC Percent Total 2 24 7" xfId="6607"/>
    <cellStyle name="CALC Percent Total 2 24 7 2" xfId="28479"/>
    <cellStyle name="CALC Percent Total 2 24 7 2 2" xfId="28480"/>
    <cellStyle name="CALC Percent Total 2 24 7 3" xfId="28481"/>
    <cellStyle name="CALC Percent Total 2 24 7 4" xfId="28482"/>
    <cellStyle name="CALC Percent Total 2 24 8" xfId="6608"/>
    <cellStyle name="CALC Percent Total 2 24 8 2" xfId="28483"/>
    <cellStyle name="CALC Percent Total 2 24 8 2 2" xfId="28484"/>
    <cellStyle name="CALC Percent Total 2 24 8 3" xfId="28485"/>
    <cellStyle name="CALC Percent Total 2 24 8 4" xfId="28486"/>
    <cellStyle name="CALC Percent Total 2 24 9" xfId="28487"/>
    <cellStyle name="CALC Percent Total 2 24 9 2" xfId="28488"/>
    <cellStyle name="CALC Percent Total 2 25" xfId="6609"/>
    <cellStyle name="CALC Percent Total 2 25 10" xfId="28489"/>
    <cellStyle name="CALC Percent Total 2 25 11" xfId="28490"/>
    <cellStyle name="CALC Percent Total 2 25 2" xfId="6610"/>
    <cellStyle name="CALC Percent Total 2 25 2 2" xfId="28491"/>
    <cellStyle name="CALC Percent Total 2 25 2 2 2" xfId="28492"/>
    <cellStyle name="CALC Percent Total 2 25 2 3" xfId="28493"/>
    <cellStyle name="CALC Percent Total 2 25 2 4" xfId="28494"/>
    <cellStyle name="CALC Percent Total 2 25 3" xfId="6611"/>
    <cellStyle name="CALC Percent Total 2 25 3 2" xfId="28495"/>
    <cellStyle name="CALC Percent Total 2 25 3 2 2" xfId="28496"/>
    <cellStyle name="CALC Percent Total 2 25 3 3" xfId="28497"/>
    <cellStyle name="CALC Percent Total 2 25 3 4" xfId="28498"/>
    <cellStyle name="CALC Percent Total 2 25 4" xfId="6612"/>
    <cellStyle name="CALC Percent Total 2 25 4 2" xfId="28499"/>
    <cellStyle name="CALC Percent Total 2 25 4 2 2" xfId="28500"/>
    <cellStyle name="CALC Percent Total 2 25 4 3" xfId="28501"/>
    <cellStyle name="CALC Percent Total 2 25 4 4" xfId="28502"/>
    <cellStyle name="CALC Percent Total 2 25 5" xfId="6613"/>
    <cellStyle name="CALC Percent Total 2 25 5 2" xfId="28503"/>
    <cellStyle name="CALC Percent Total 2 25 5 2 2" xfId="28504"/>
    <cellStyle name="CALC Percent Total 2 25 5 3" xfId="28505"/>
    <cellStyle name="CALC Percent Total 2 25 5 4" xfId="28506"/>
    <cellStyle name="CALC Percent Total 2 25 6" xfId="6614"/>
    <cellStyle name="CALC Percent Total 2 25 6 2" xfId="28507"/>
    <cellStyle name="CALC Percent Total 2 25 6 2 2" xfId="28508"/>
    <cellStyle name="CALC Percent Total 2 25 6 3" xfId="28509"/>
    <cellStyle name="CALC Percent Total 2 25 6 4" xfId="28510"/>
    <cellStyle name="CALC Percent Total 2 25 7" xfId="6615"/>
    <cellStyle name="CALC Percent Total 2 25 7 2" xfId="28511"/>
    <cellStyle name="CALC Percent Total 2 25 7 2 2" xfId="28512"/>
    <cellStyle name="CALC Percent Total 2 25 7 3" xfId="28513"/>
    <cellStyle name="CALC Percent Total 2 25 7 4" xfId="28514"/>
    <cellStyle name="CALC Percent Total 2 25 8" xfId="6616"/>
    <cellStyle name="CALC Percent Total 2 25 8 2" xfId="28515"/>
    <cellStyle name="CALC Percent Total 2 25 8 2 2" xfId="28516"/>
    <cellStyle name="CALC Percent Total 2 25 8 3" xfId="28517"/>
    <cellStyle name="CALC Percent Total 2 25 8 4" xfId="28518"/>
    <cellStyle name="CALC Percent Total 2 25 9" xfId="28519"/>
    <cellStyle name="CALC Percent Total 2 25 9 2" xfId="28520"/>
    <cellStyle name="CALC Percent Total 2 26" xfId="6617"/>
    <cellStyle name="CALC Percent Total 2 26 10" xfId="28521"/>
    <cellStyle name="CALC Percent Total 2 26 11" xfId="28522"/>
    <cellStyle name="CALC Percent Total 2 26 2" xfId="6618"/>
    <cellStyle name="CALC Percent Total 2 26 2 2" xfId="28523"/>
    <cellStyle name="CALC Percent Total 2 26 2 2 2" xfId="28524"/>
    <cellStyle name="CALC Percent Total 2 26 2 3" xfId="28525"/>
    <cellStyle name="CALC Percent Total 2 26 2 4" xfId="28526"/>
    <cellStyle name="CALC Percent Total 2 26 3" xfId="6619"/>
    <cellStyle name="CALC Percent Total 2 26 3 2" xfId="28527"/>
    <cellStyle name="CALC Percent Total 2 26 3 2 2" xfId="28528"/>
    <cellStyle name="CALC Percent Total 2 26 3 3" xfId="28529"/>
    <cellStyle name="CALC Percent Total 2 26 3 4" xfId="28530"/>
    <cellStyle name="CALC Percent Total 2 26 4" xfId="6620"/>
    <cellStyle name="CALC Percent Total 2 26 4 2" xfId="28531"/>
    <cellStyle name="CALC Percent Total 2 26 4 2 2" xfId="28532"/>
    <cellStyle name="CALC Percent Total 2 26 4 3" xfId="28533"/>
    <cellStyle name="CALC Percent Total 2 26 4 4" xfId="28534"/>
    <cellStyle name="CALC Percent Total 2 26 5" xfId="6621"/>
    <cellStyle name="CALC Percent Total 2 26 5 2" xfId="28535"/>
    <cellStyle name="CALC Percent Total 2 26 5 2 2" xfId="28536"/>
    <cellStyle name="CALC Percent Total 2 26 5 3" xfId="28537"/>
    <cellStyle name="CALC Percent Total 2 26 5 4" xfId="28538"/>
    <cellStyle name="CALC Percent Total 2 26 6" xfId="6622"/>
    <cellStyle name="CALC Percent Total 2 26 6 2" xfId="28539"/>
    <cellStyle name="CALC Percent Total 2 26 6 2 2" xfId="28540"/>
    <cellStyle name="CALC Percent Total 2 26 6 3" xfId="28541"/>
    <cellStyle name="CALC Percent Total 2 26 6 4" xfId="28542"/>
    <cellStyle name="CALC Percent Total 2 26 7" xfId="6623"/>
    <cellStyle name="CALC Percent Total 2 26 7 2" xfId="28543"/>
    <cellStyle name="CALC Percent Total 2 26 7 2 2" xfId="28544"/>
    <cellStyle name="CALC Percent Total 2 26 7 3" xfId="28545"/>
    <cellStyle name="CALC Percent Total 2 26 7 4" xfId="28546"/>
    <cellStyle name="CALC Percent Total 2 26 8" xfId="6624"/>
    <cellStyle name="CALC Percent Total 2 26 8 2" xfId="28547"/>
    <cellStyle name="CALC Percent Total 2 26 8 2 2" xfId="28548"/>
    <cellStyle name="CALC Percent Total 2 26 8 3" xfId="28549"/>
    <cellStyle name="CALC Percent Total 2 26 8 4" xfId="28550"/>
    <cellStyle name="CALC Percent Total 2 26 9" xfId="28551"/>
    <cellStyle name="CALC Percent Total 2 26 9 2" xfId="28552"/>
    <cellStyle name="CALC Percent Total 2 27" xfId="6625"/>
    <cellStyle name="CALC Percent Total 2 27 10" xfId="28553"/>
    <cellStyle name="CALC Percent Total 2 27 11" xfId="28554"/>
    <cellStyle name="CALC Percent Total 2 27 2" xfId="6626"/>
    <cellStyle name="CALC Percent Total 2 27 2 2" xfId="28555"/>
    <cellStyle name="CALC Percent Total 2 27 2 2 2" xfId="28556"/>
    <cellStyle name="CALC Percent Total 2 27 2 3" xfId="28557"/>
    <cellStyle name="CALC Percent Total 2 27 2 4" xfId="28558"/>
    <cellStyle name="CALC Percent Total 2 27 3" xfId="6627"/>
    <cellStyle name="CALC Percent Total 2 27 3 2" xfId="28559"/>
    <cellStyle name="CALC Percent Total 2 27 3 2 2" xfId="28560"/>
    <cellStyle name="CALC Percent Total 2 27 3 3" xfId="28561"/>
    <cellStyle name="CALC Percent Total 2 27 3 4" xfId="28562"/>
    <cellStyle name="CALC Percent Total 2 27 4" xfId="6628"/>
    <cellStyle name="CALC Percent Total 2 27 4 2" xfId="28563"/>
    <cellStyle name="CALC Percent Total 2 27 4 2 2" xfId="28564"/>
    <cellStyle name="CALC Percent Total 2 27 4 3" xfId="28565"/>
    <cellStyle name="CALC Percent Total 2 27 4 4" xfId="28566"/>
    <cellStyle name="CALC Percent Total 2 27 5" xfId="6629"/>
    <cellStyle name="CALC Percent Total 2 27 5 2" xfId="28567"/>
    <cellStyle name="CALC Percent Total 2 27 5 2 2" xfId="28568"/>
    <cellStyle name="CALC Percent Total 2 27 5 3" xfId="28569"/>
    <cellStyle name="CALC Percent Total 2 27 5 4" xfId="28570"/>
    <cellStyle name="CALC Percent Total 2 27 6" xfId="6630"/>
    <cellStyle name="CALC Percent Total 2 27 6 2" xfId="28571"/>
    <cellStyle name="CALC Percent Total 2 27 6 2 2" xfId="28572"/>
    <cellStyle name="CALC Percent Total 2 27 6 3" xfId="28573"/>
    <cellStyle name="CALC Percent Total 2 27 6 4" xfId="28574"/>
    <cellStyle name="CALC Percent Total 2 27 7" xfId="6631"/>
    <cellStyle name="CALC Percent Total 2 27 7 2" xfId="28575"/>
    <cellStyle name="CALC Percent Total 2 27 7 2 2" xfId="28576"/>
    <cellStyle name="CALC Percent Total 2 27 7 3" xfId="28577"/>
    <cellStyle name="CALC Percent Total 2 27 7 4" xfId="28578"/>
    <cellStyle name="CALC Percent Total 2 27 8" xfId="6632"/>
    <cellStyle name="CALC Percent Total 2 27 8 2" xfId="28579"/>
    <cellStyle name="CALC Percent Total 2 27 8 2 2" xfId="28580"/>
    <cellStyle name="CALC Percent Total 2 27 8 3" xfId="28581"/>
    <cellStyle name="CALC Percent Total 2 27 8 4" xfId="28582"/>
    <cellStyle name="CALC Percent Total 2 27 9" xfId="28583"/>
    <cellStyle name="CALC Percent Total 2 27 9 2" xfId="28584"/>
    <cellStyle name="CALC Percent Total 2 28" xfId="6633"/>
    <cellStyle name="CALC Percent Total 2 28 10" xfId="28585"/>
    <cellStyle name="CALC Percent Total 2 28 11" xfId="28586"/>
    <cellStyle name="CALC Percent Total 2 28 2" xfId="6634"/>
    <cellStyle name="CALC Percent Total 2 28 2 2" xfId="28587"/>
    <cellStyle name="CALC Percent Total 2 28 2 2 2" xfId="28588"/>
    <cellStyle name="CALC Percent Total 2 28 2 3" xfId="28589"/>
    <cellStyle name="CALC Percent Total 2 28 2 4" xfId="28590"/>
    <cellStyle name="CALC Percent Total 2 28 3" xfId="6635"/>
    <cellStyle name="CALC Percent Total 2 28 3 2" xfId="28591"/>
    <cellStyle name="CALC Percent Total 2 28 3 2 2" xfId="28592"/>
    <cellStyle name="CALC Percent Total 2 28 3 3" xfId="28593"/>
    <cellStyle name="CALC Percent Total 2 28 3 4" xfId="28594"/>
    <cellStyle name="CALC Percent Total 2 28 4" xfId="6636"/>
    <cellStyle name="CALC Percent Total 2 28 4 2" xfId="28595"/>
    <cellStyle name="CALC Percent Total 2 28 4 2 2" xfId="28596"/>
    <cellStyle name="CALC Percent Total 2 28 4 3" xfId="28597"/>
    <cellStyle name="CALC Percent Total 2 28 4 4" xfId="28598"/>
    <cellStyle name="CALC Percent Total 2 28 5" xfId="6637"/>
    <cellStyle name="CALC Percent Total 2 28 5 2" xfId="28599"/>
    <cellStyle name="CALC Percent Total 2 28 5 2 2" xfId="28600"/>
    <cellStyle name="CALC Percent Total 2 28 5 3" xfId="28601"/>
    <cellStyle name="CALC Percent Total 2 28 5 4" xfId="28602"/>
    <cellStyle name="CALC Percent Total 2 28 6" xfId="6638"/>
    <cellStyle name="CALC Percent Total 2 28 6 2" xfId="28603"/>
    <cellStyle name="CALC Percent Total 2 28 6 2 2" xfId="28604"/>
    <cellStyle name="CALC Percent Total 2 28 6 3" xfId="28605"/>
    <cellStyle name="CALC Percent Total 2 28 6 4" xfId="28606"/>
    <cellStyle name="CALC Percent Total 2 28 7" xfId="6639"/>
    <cellStyle name="CALC Percent Total 2 28 7 2" xfId="28607"/>
    <cellStyle name="CALC Percent Total 2 28 7 2 2" xfId="28608"/>
    <cellStyle name="CALC Percent Total 2 28 7 3" xfId="28609"/>
    <cellStyle name="CALC Percent Total 2 28 7 4" xfId="28610"/>
    <cellStyle name="CALC Percent Total 2 28 8" xfId="6640"/>
    <cellStyle name="CALC Percent Total 2 28 8 2" xfId="28611"/>
    <cellStyle name="CALC Percent Total 2 28 8 2 2" xfId="28612"/>
    <cellStyle name="CALC Percent Total 2 28 8 3" xfId="28613"/>
    <cellStyle name="CALC Percent Total 2 28 8 4" xfId="28614"/>
    <cellStyle name="CALC Percent Total 2 28 9" xfId="28615"/>
    <cellStyle name="CALC Percent Total 2 28 9 2" xfId="28616"/>
    <cellStyle name="CALC Percent Total 2 29" xfId="6641"/>
    <cellStyle name="CALC Percent Total 2 29 2" xfId="6642"/>
    <cellStyle name="CALC Percent Total 2 29 2 2" xfId="28617"/>
    <cellStyle name="CALC Percent Total 2 29 2 2 2" xfId="28618"/>
    <cellStyle name="CALC Percent Total 2 29 2 3" xfId="28619"/>
    <cellStyle name="CALC Percent Total 2 29 2 4" xfId="28620"/>
    <cellStyle name="CALC Percent Total 2 29 3" xfId="6643"/>
    <cellStyle name="CALC Percent Total 2 29 3 2" xfId="28621"/>
    <cellStyle name="CALC Percent Total 2 29 3 2 2" xfId="28622"/>
    <cellStyle name="CALC Percent Total 2 29 3 3" xfId="28623"/>
    <cellStyle name="CALC Percent Total 2 29 3 4" xfId="28624"/>
    <cellStyle name="CALC Percent Total 2 29 4" xfId="28625"/>
    <cellStyle name="CALC Percent Total 2 29 4 2" xfId="28626"/>
    <cellStyle name="CALC Percent Total 2 3" xfId="6644"/>
    <cellStyle name="CALC Percent Total 2 3 2" xfId="6645"/>
    <cellStyle name="CALC Percent Total 2 3 2 2" xfId="28627"/>
    <cellStyle name="CALC Percent Total 2 3 2 2 2" xfId="28628"/>
    <cellStyle name="CALC Percent Total 2 3 3" xfId="28629"/>
    <cellStyle name="CALC Percent Total 2 3 3 2" xfId="28630"/>
    <cellStyle name="CALC Percent Total 2 30" xfId="28631"/>
    <cellStyle name="CALC Percent Total 2 30 2" xfId="28632"/>
    <cellStyle name="CALC Percent Total 2 4" xfId="6646"/>
    <cellStyle name="CALC Percent Total 2 4 2" xfId="6647"/>
    <cellStyle name="CALC Percent Total 2 4 2 2" xfId="28633"/>
    <cellStyle name="CALC Percent Total 2 4 2 2 2" xfId="28634"/>
    <cellStyle name="CALC Percent Total 2 4 2 3" xfId="28635"/>
    <cellStyle name="CALC Percent Total 2 4 2 4" xfId="28636"/>
    <cellStyle name="CALC Percent Total 2 4 3" xfId="6648"/>
    <cellStyle name="CALC Percent Total 2 4 3 2" xfId="28637"/>
    <cellStyle name="CALC Percent Total 2 4 3 2 2" xfId="28638"/>
    <cellStyle name="CALC Percent Total 2 4 3 3" xfId="28639"/>
    <cellStyle name="CALC Percent Total 2 4 3 4" xfId="28640"/>
    <cellStyle name="CALC Percent Total 2 4 4" xfId="6649"/>
    <cellStyle name="CALC Percent Total 2 4 4 2" xfId="28641"/>
    <cellStyle name="CALC Percent Total 2 4 4 2 2" xfId="28642"/>
    <cellStyle name="CALC Percent Total 2 4 4 3" xfId="28643"/>
    <cellStyle name="CALC Percent Total 2 4 4 4" xfId="28644"/>
    <cellStyle name="CALC Percent Total 2 4 5" xfId="6650"/>
    <cellStyle name="CALC Percent Total 2 4 5 2" xfId="28645"/>
    <cellStyle name="CALC Percent Total 2 4 5 2 2" xfId="28646"/>
    <cellStyle name="CALC Percent Total 2 4 5 3" xfId="28647"/>
    <cellStyle name="CALC Percent Total 2 4 5 4" xfId="28648"/>
    <cellStyle name="CALC Percent Total 2 4 6" xfId="6651"/>
    <cellStyle name="CALC Percent Total 2 4 6 2" xfId="28649"/>
    <cellStyle name="CALC Percent Total 2 4 6 2 2" xfId="28650"/>
    <cellStyle name="CALC Percent Total 2 4 6 3" xfId="28651"/>
    <cellStyle name="CALC Percent Total 2 4 6 4" xfId="28652"/>
    <cellStyle name="CALC Percent Total 2 4 7" xfId="6652"/>
    <cellStyle name="CALC Percent Total 2 4 7 2" xfId="28653"/>
    <cellStyle name="CALC Percent Total 2 4 7 2 2" xfId="28654"/>
    <cellStyle name="CALC Percent Total 2 4 7 3" xfId="28655"/>
    <cellStyle name="CALC Percent Total 2 4 7 4" xfId="28656"/>
    <cellStyle name="CALC Percent Total 2 4 8" xfId="28657"/>
    <cellStyle name="CALC Percent Total 2 4 8 2" xfId="28658"/>
    <cellStyle name="CALC Percent Total 2 5" xfId="6653"/>
    <cellStyle name="CALC Percent Total 2 5 10" xfId="28659"/>
    <cellStyle name="CALC Percent Total 2 5 10 2" xfId="28660"/>
    <cellStyle name="CALC Percent Total 2 5 11" xfId="28661"/>
    <cellStyle name="CALC Percent Total 2 5 2" xfId="6654"/>
    <cellStyle name="CALC Percent Total 2 5 2 2" xfId="28662"/>
    <cellStyle name="CALC Percent Total 2 5 2 2 2" xfId="28663"/>
    <cellStyle name="CALC Percent Total 2 5 2 3" xfId="28664"/>
    <cellStyle name="CALC Percent Total 2 5 2 4" xfId="28665"/>
    <cellStyle name="CALC Percent Total 2 5 3" xfId="6655"/>
    <cellStyle name="CALC Percent Total 2 5 3 2" xfId="28666"/>
    <cellStyle name="CALC Percent Total 2 5 3 2 2" xfId="28667"/>
    <cellStyle name="CALC Percent Total 2 5 3 3" xfId="28668"/>
    <cellStyle name="CALC Percent Total 2 5 3 4" xfId="28669"/>
    <cellStyle name="CALC Percent Total 2 5 4" xfId="6656"/>
    <cellStyle name="CALC Percent Total 2 5 4 2" xfId="28670"/>
    <cellStyle name="CALC Percent Total 2 5 4 2 2" xfId="28671"/>
    <cellStyle name="CALC Percent Total 2 5 4 3" xfId="28672"/>
    <cellStyle name="CALC Percent Total 2 5 4 4" xfId="28673"/>
    <cellStyle name="CALC Percent Total 2 5 5" xfId="6657"/>
    <cellStyle name="CALC Percent Total 2 5 5 2" xfId="28674"/>
    <cellStyle name="CALC Percent Total 2 5 5 2 2" xfId="28675"/>
    <cellStyle name="CALC Percent Total 2 5 5 3" xfId="28676"/>
    <cellStyle name="CALC Percent Total 2 5 5 4" xfId="28677"/>
    <cellStyle name="CALC Percent Total 2 5 6" xfId="6658"/>
    <cellStyle name="CALC Percent Total 2 5 6 2" xfId="28678"/>
    <cellStyle name="CALC Percent Total 2 5 6 2 2" xfId="28679"/>
    <cellStyle name="CALC Percent Total 2 5 6 3" xfId="28680"/>
    <cellStyle name="CALC Percent Total 2 5 6 4" xfId="28681"/>
    <cellStyle name="CALC Percent Total 2 5 7" xfId="6659"/>
    <cellStyle name="CALC Percent Total 2 5 7 2" xfId="28682"/>
    <cellStyle name="CALC Percent Total 2 5 7 2 2" xfId="28683"/>
    <cellStyle name="CALC Percent Total 2 5 7 3" xfId="28684"/>
    <cellStyle name="CALC Percent Total 2 5 7 4" xfId="28685"/>
    <cellStyle name="CALC Percent Total 2 5 8" xfId="6660"/>
    <cellStyle name="CALC Percent Total 2 5 8 2" xfId="28686"/>
    <cellStyle name="CALC Percent Total 2 5 8 2 2" xfId="28687"/>
    <cellStyle name="CALC Percent Total 2 5 8 3" xfId="28688"/>
    <cellStyle name="CALC Percent Total 2 5 8 4" xfId="28689"/>
    <cellStyle name="CALC Percent Total 2 5 9" xfId="6661"/>
    <cellStyle name="CALC Percent Total 2 5 9 2" xfId="28690"/>
    <cellStyle name="CALC Percent Total 2 5 9 2 2" xfId="28691"/>
    <cellStyle name="CALC Percent Total 2 5 9 3" xfId="28692"/>
    <cellStyle name="CALC Percent Total 2 5 9 4" xfId="28693"/>
    <cellStyle name="CALC Percent Total 2 6" xfId="6662"/>
    <cellStyle name="CALC Percent Total 2 6 10" xfId="28694"/>
    <cellStyle name="CALC Percent Total 2 6 10 2" xfId="28695"/>
    <cellStyle name="CALC Percent Total 2 6 11" xfId="28696"/>
    <cellStyle name="CALC Percent Total 2 6 2" xfId="6663"/>
    <cellStyle name="CALC Percent Total 2 6 2 2" xfId="28697"/>
    <cellStyle name="CALC Percent Total 2 6 2 2 2" xfId="28698"/>
    <cellStyle name="CALC Percent Total 2 6 2 3" xfId="28699"/>
    <cellStyle name="CALC Percent Total 2 6 2 4" xfId="28700"/>
    <cellStyle name="CALC Percent Total 2 6 3" xfId="6664"/>
    <cellStyle name="CALC Percent Total 2 6 3 2" xfId="28701"/>
    <cellStyle name="CALC Percent Total 2 6 3 2 2" xfId="28702"/>
    <cellStyle name="CALC Percent Total 2 6 3 3" xfId="28703"/>
    <cellStyle name="CALC Percent Total 2 6 3 4" xfId="28704"/>
    <cellStyle name="CALC Percent Total 2 6 4" xfId="6665"/>
    <cellStyle name="CALC Percent Total 2 6 4 2" xfId="28705"/>
    <cellStyle name="CALC Percent Total 2 6 4 2 2" xfId="28706"/>
    <cellStyle name="CALC Percent Total 2 6 4 3" xfId="28707"/>
    <cellStyle name="CALC Percent Total 2 6 4 4" xfId="28708"/>
    <cellStyle name="CALC Percent Total 2 6 5" xfId="6666"/>
    <cellStyle name="CALC Percent Total 2 6 5 2" xfId="28709"/>
    <cellStyle name="CALC Percent Total 2 6 5 2 2" xfId="28710"/>
    <cellStyle name="CALC Percent Total 2 6 5 3" xfId="28711"/>
    <cellStyle name="CALC Percent Total 2 6 5 4" xfId="28712"/>
    <cellStyle name="CALC Percent Total 2 6 6" xfId="6667"/>
    <cellStyle name="CALC Percent Total 2 6 6 2" xfId="28713"/>
    <cellStyle name="CALC Percent Total 2 6 6 2 2" xfId="28714"/>
    <cellStyle name="CALC Percent Total 2 6 6 3" xfId="28715"/>
    <cellStyle name="CALC Percent Total 2 6 6 4" xfId="28716"/>
    <cellStyle name="CALC Percent Total 2 6 7" xfId="6668"/>
    <cellStyle name="CALC Percent Total 2 6 7 2" xfId="28717"/>
    <cellStyle name="CALC Percent Total 2 6 7 2 2" xfId="28718"/>
    <cellStyle name="CALC Percent Total 2 6 7 3" xfId="28719"/>
    <cellStyle name="CALC Percent Total 2 6 7 4" xfId="28720"/>
    <cellStyle name="CALC Percent Total 2 6 8" xfId="6669"/>
    <cellStyle name="CALC Percent Total 2 6 8 2" xfId="28721"/>
    <cellStyle name="CALC Percent Total 2 6 8 2 2" xfId="28722"/>
    <cellStyle name="CALC Percent Total 2 6 8 3" xfId="28723"/>
    <cellStyle name="CALC Percent Total 2 6 8 4" xfId="28724"/>
    <cellStyle name="CALC Percent Total 2 6 9" xfId="6670"/>
    <cellStyle name="CALC Percent Total 2 6 9 2" xfId="28725"/>
    <cellStyle name="CALC Percent Total 2 6 9 2 2" xfId="28726"/>
    <cellStyle name="CALC Percent Total 2 6 9 3" xfId="28727"/>
    <cellStyle name="CALC Percent Total 2 6 9 4" xfId="28728"/>
    <cellStyle name="CALC Percent Total 2 7" xfId="6671"/>
    <cellStyle name="CALC Percent Total 2 7 10" xfId="28729"/>
    <cellStyle name="CALC Percent Total 2 7 10 2" xfId="28730"/>
    <cellStyle name="CALC Percent Total 2 7 11" xfId="28731"/>
    <cellStyle name="CALC Percent Total 2 7 2" xfId="6672"/>
    <cellStyle name="CALC Percent Total 2 7 2 2" xfId="28732"/>
    <cellStyle name="CALC Percent Total 2 7 2 2 2" xfId="28733"/>
    <cellStyle name="CALC Percent Total 2 7 2 3" xfId="28734"/>
    <cellStyle name="CALC Percent Total 2 7 2 4" xfId="28735"/>
    <cellStyle name="CALC Percent Total 2 7 3" xfId="6673"/>
    <cellStyle name="CALC Percent Total 2 7 3 2" xfId="28736"/>
    <cellStyle name="CALC Percent Total 2 7 3 2 2" xfId="28737"/>
    <cellStyle name="CALC Percent Total 2 7 3 3" xfId="28738"/>
    <cellStyle name="CALC Percent Total 2 7 3 4" xfId="28739"/>
    <cellStyle name="CALC Percent Total 2 7 4" xfId="6674"/>
    <cellStyle name="CALC Percent Total 2 7 4 2" xfId="28740"/>
    <cellStyle name="CALC Percent Total 2 7 4 2 2" xfId="28741"/>
    <cellStyle name="CALC Percent Total 2 7 4 3" xfId="28742"/>
    <cellStyle name="CALC Percent Total 2 7 4 4" xfId="28743"/>
    <cellStyle name="CALC Percent Total 2 7 5" xfId="6675"/>
    <cellStyle name="CALC Percent Total 2 7 5 2" xfId="28744"/>
    <cellStyle name="CALC Percent Total 2 7 5 2 2" xfId="28745"/>
    <cellStyle name="CALC Percent Total 2 7 5 3" xfId="28746"/>
    <cellStyle name="CALC Percent Total 2 7 5 4" xfId="28747"/>
    <cellStyle name="CALC Percent Total 2 7 6" xfId="6676"/>
    <cellStyle name="CALC Percent Total 2 7 6 2" xfId="28748"/>
    <cellStyle name="CALC Percent Total 2 7 6 2 2" xfId="28749"/>
    <cellStyle name="CALC Percent Total 2 7 6 3" xfId="28750"/>
    <cellStyle name="CALC Percent Total 2 7 6 4" xfId="28751"/>
    <cellStyle name="CALC Percent Total 2 7 7" xfId="6677"/>
    <cellStyle name="CALC Percent Total 2 7 7 2" xfId="28752"/>
    <cellStyle name="CALC Percent Total 2 7 7 2 2" xfId="28753"/>
    <cellStyle name="CALC Percent Total 2 7 7 3" xfId="28754"/>
    <cellStyle name="CALC Percent Total 2 7 7 4" xfId="28755"/>
    <cellStyle name="CALC Percent Total 2 7 8" xfId="6678"/>
    <cellStyle name="CALC Percent Total 2 7 8 2" xfId="28756"/>
    <cellStyle name="CALC Percent Total 2 7 8 2 2" xfId="28757"/>
    <cellStyle name="CALC Percent Total 2 7 8 3" xfId="28758"/>
    <cellStyle name="CALC Percent Total 2 7 8 4" xfId="28759"/>
    <cellStyle name="CALC Percent Total 2 7 9" xfId="6679"/>
    <cellStyle name="CALC Percent Total 2 7 9 2" xfId="28760"/>
    <cellStyle name="CALC Percent Total 2 7 9 2 2" xfId="28761"/>
    <cellStyle name="CALC Percent Total 2 7 9 3" xfId="28762"/>
    <cellStyle name="CALC Percent Total 2 7 9 4" xfId="28763"/>
    <cellStyle name="CALC Percent Total 2 8" xfId="6680"/>
    <cellStyle name="CALC Percent Total 2 8 10" xfId="28764"/>
    <cellStyle name="CALC Percent Total 2 8 10 2" xfId="28765"/>
    <cellStyle name="CALC Percent Total 2 8 11" xfId="28766"/>
    <cellStyle name="CALC Percent Total 2 8 2" xfId="6681"/>
    <cellStyle name="CALC Percent Total 2 8 2 2" xfId="28767"/>
    <cellStyle name="CALC Percent Total 2 8 2 2 2" xfId="28768"/>
    <cellStyle name="CALC Percent Total 2 8 2 3" xfId="28769"/>
    <cellStyle name="CALC Percent Total 2 8 2 4" xfId="28770"/>
    <cellStyle name="CALC Percent Total 2 8 3" xfId="6682"/>
    <cellStyle name="CALC Percent Total 2 8 3 2" xfId="28771"/>
    <cellStyle name="CALC Percent Total 2 8 3 2 2" xfId="28772"/>
    <cellStyle name="CALC Percent Total 2 8 3 3" xfId="28773"/>
    <cellStyle name="CALC Percent Total 2 8 3 4" xfId="28774"/>
    <cellStyle name="CALC Percent Total 2 8 4" xfId="6683"/>
    <cellStyle name="CALC Percent Total 2 8 4 2" xfId="28775"/>
    <cellStyle name="CALC Percent Total 2 8 4 2 2" xfId="28776"/>
    <cellStyle name="CALC Percent Total 2 8 4 3" xfId="28777"/>
    <cellStyle name="CALC Percent Total 2 8 4 4" xfId="28778"/>
    <cellStyle name="CALC Percent Total 2 8 5" xfId="6684"/>
    <cellStyle name="CALC Percent Total 2 8 5 2" xfId="28779"/>
    <cellStyle name="CALC Percent Total 2 8 5 2 2" xfId="28780"/>
    <cellStyle name="CALC Percent Total 2 8 5 3" xfId="28781"/>
    <cellStyle name="CALC Percent Total 2 8 5 4" xfId="28782"/>
    <cellStyle name="CALC Percent Total 2 8 6" xfId="6685"/>
    <cellStyle name="CALC Percent Total 2 8 6 2" xfId="28783"/>
    <cellStyle name="CALC Percent Total 2 8 6 2 2" xfId="28784"/>
    <cellStyle name="CALC Percent Total 2 8 6 3" xfId="28785"/>
    <cellStyle name="CALC Percent Total 2 8 6 4" xfId="28786"/>
    <cellStyle name="CALC Percent Total 2 8 7" xfId="6686"/>
    <cellStyle name="CALC Percent Total 2 8 7 2" xfId="28787"/>
    <cellStyle name="CALC Percent Total 2 8 7 2 2" xfId="28788"/>
    <cellStyle name="CALC Percent Total 2 8 7 3" xfId="28789"/>
    <cellStyle name="CALC Percent Total 2 8 7 4" xfId="28790"/>
    <cellStyle name="CALC Percent Total 2 8 8" xfId="6687"/>
    <cellStyle name="CALC Percent Total 2 8 8 2" xfId="28791"/>
    <cellStyle name="CALC Percent Total 2 8 8 2 2" xfId="28792"/>
    <cellStyle name="CALC Percent Total 2 8 8 3" xfId="28793"/>
    <cellStyle name="CALC Percent Total 2 8 8 4" xfId="28794"/>
    <cellStyle name="CALC Percent Total 2 8 9" xfId="6688"/>
    <cellStyle name="CALC Percent Total 2 8 9 2" xfId="28795"/>
    <cellStyle name="CALC Percent Total 2 8 9 2 2" xfId="28796"/>
    <cellStyle name="CALC Percent Total 2 8 9 3" xfId="28797"/>
    <cellStyle name="CALC Percent Total 2 8 9 4" xfId="28798"/>
    <cellStyle name="CALC Percent Total 2 9" xfId="6689"/>
    <cellStyle name="CALC Percent Total 2 9 10" xfId="28799"/>
    <cellStyle name="CALC Percent Total 2 9 10 2" xfId="28800"/>
    <cellStyle name="CALC Percent Total 2 9 11" xfId="28801"/>
    <cellStyle name="CALC Percent Total 2 9 12" xfId="28802"/>
    <cellStyle name="CALC Percent Total 2 9 2" xfId="6690"/>
    <cellStyle name="CALC Percent Total 2 9 2 2" xfId="28803"/>
    <cellStyle name="CALC Percent Total 2 9 2 2 2" xfId="28804"/>
    <cellStyle name="CALC Percent Total 2 9 2 3" xfId="28805"/>
    <cellStyle name="CALC Percent Total 2 9 2 4" xfId="28806"/>
    <cellStyle name="CALC Percent Total 2 9 3" xfId="6691"/>
    <cellStyle name="CALC Percent Total 2 9 3 2" xfId="28807"/>
    <cellStyle name="CALC Percent Total 2 9 3 2 2" xfId="28808"/>
    <cellStyle name="CALC Percent Total 2 9 3 3" xfId="28809"/>
    <cellStyle name="CALC Percent Total 2 9 3 4" xfId="28810"/>
    <cellStyle name="CALC Percent Total 2 9 4" xfId="6692"/>
    <cellStyle name="CALC Percent Total 2 9 4 2" xfId="28811"/>
    <cellStyle name="CALC Percent Total 2 9 4 2 2" xfId="28812"/>
    <cellStyle name="CALC Percent Total 2 9 4 3" xfId="28813"/>
    <cellStyle name="CALC Percent Total 2 9 4 4" xfId="28814"/>
    <cellStyle name="CALC Percent Total 2 9 5" xfId="6693"/>
    <cellStyle name="CALC Percent Total 2 9 5 2" xfId="28815"/>
    <cellStyle name="CALC Percent Total 2 9 5 2 2" xfId="28816"/>
    <cellStyle name="CALC Percent Total 2 9 5 3" xfId="28817"/>
    <cellStyle name="CALC Percent Total 2 9 5 4" xfId="28818"/>
    <cellStyle name="CALC Percent Total 2 9 6" xfId="6694"/>
    <cellStyle name="CALC Percent Total 2 9 6 2" xfId="28819"/>
    <cellStyle name="CALC Percent Total 2 9 6 2 2" xfId="28820"/>
    <cellStyle name="CALC Percent Total 2 9 6 3" xfId="28821"/>
    <cellStyle name="CALC Percent Total 2 9 6 4" xfId="28822"/>
    <cellStyle name="CALC Percent Total 2 9 7" xfId="6695"/>
    <cellStyle name="CALC Percent Total 2 9 7 2" xfId="28823"/>
    <cellStyle name="CALC Percent Total 2 9 7 2 2" xfId="28824"/>
    <cellStyle name="CALC Percent Total 2 9 7 3" xfId="28825"/>
    <cellStyle name="CALC Percent Total 2 9 7 4" xfId="28826"/>
    <cellStyle name="CALC Percent Total 2 9 8" xfId="6696"/>
    <cellStyle name="CALC Percent Total 2 9 8 2" xfId="28827"/>
    <cellStyle name="CALC Percent Total 2 9 8 2 2" xfId="28828"/>
    <cellStyle name="CALC Percent Total 2 9 8 3" xfId="28829"/>
    <cellStyle name="CALC Percent Total 2 9 8 4" xfId="28830"/>
    <cellStyle name="CALC Percent Total 2 9 9" xfId="6697"/>
    <cellStyle name="CALC Percent Total 2 9 9 2" xfId="28831"/>
    <cellStyle name="CALC Percent Total 2 9 9 2 2" xfId="28832"/>
    <cellStyle name="CALC Percent Total 2 9 9 3" xfId="28833"/>
    <cellStyle name="CALC Percent Total 2 9 9 4" xfId="28834"/>
    <cellStyle name="CALC Percent Total 20" xfId="6698"/>
    <cellStyle name="CALC Percent Total 20 10" xfId="28835"/>
    <cellStyle name="CALC Percent Total 20 10 2" xfId="28836"/>
    <cellStyle name="CALC Percent Total 20 11" xfId="28837"/>
    <cellStyle name="CALC Percent Total 20 12" xfId="28838"/>
    <cellStyle name="CALC Percent Total 20 2" xfId="6699"/>
    <cellStyle name="CALC Percent Total 20 2 2" xfId="28839"/>
    <cellStyle name="CALC Percent Total 20 2 2 2" xfId="28840"/>
    <cellStyle name="CALC Percent Total 20 2 3" xfId="28841"/>
    <cellStyle name="CALC Percent Total 20 2 4" xfId="28842"/>
    <cellStyle name="CALC Percent Total 20 3" xfId="6700"/>
    <cellStyle name="CALC Percent Total 20 3 2" xfId="28843"/>
    <cellStyle name="CALC Percent Total 20 3 2 2" xfId="28844"/>
    <cellStyle name="CALC Percent Total 20 3 3" xfId="28845"/>
    <cellStyle name="CALC Percent Total 20 3 4" xfId="28846"/>
    <cellStyle name="CALC Percent Total 20 4" xfId="6701"/>
    <cellStyle name="CALC Percent Total 20 4 2" xfId="28847"/>
    <cellStyle name="CALC Percent Total 20 4 2 2" xfId="28848"/>
    <cellStyle name="CALC Percent Total 20 4 3" xfId="28849"/>
    <cellStyle name="CALC Percent Total 20 4 4" xfId="28850"/>
    <cellStyle name="CALC Percent Total 20 5" xfId="6702"/>
    <cellStyle name="CALC Percent Total 20 5 2" xfId="28851"/>
    <cellStyle name="CALC Percent Total 20 5 2 2" xfId="28852"/>
    <cellStyle name="CALC Percent Total 20 5 3" xfId="28853"/>
    <cellStyle name="CALC Percent Total 20 5 4" xfId="28854"/>
    <cellStyle name="CALC Percent Total 20 6" xfId="6703"/>
    <cellStyle name="CALC Percent Total 20 6 2" xfId="28855"/>
    <cellStyle name="CALC Percent Total 20 6 2 2" xfId="28856"/>
    <cellStyle name="CALC Percent Total 20 6 3" xfId="28857"/>
    <cellStyle name="CALC Percent Total 20 6 4" xfId="28858"/>
    <cellStyle name="CALC Percent Total 20 7" xfId="6704"/>
    <cellStyle name="CALC Percent Total 20 7 2" xfId="28859"/>
    <cellStyle name="CALC Percent Total 20 7 2 2" xfId="28860"/>
    <cellStyle name="CALC Percent Total 20 7 3" xfId="28861"/>
    <cellStyle name="CALC Percent Total 20 7 4" xfId="28862"/>
    <cellStyle name="CALC Percent Total 20 8" xfId="6705"/>
    <cellStyle name="CALC Percent Total 20 8 2" xfId="28863"/>
    <cellStyle name="CALC Percent Total 20 8 2 2" xfId="28864"/>
    <cellStyle name="CALC Percent Total 20 8 3" xfId="28865"/>
    <cellStyle name="CALC Percent Total 20 8 4" xfId="28866"/>
    <cellStyle name="CALC Percent Total 20 9" xfId="6706"/>
    <cellStyle name="CALC Percent Total 20 9 2" xfId="28867"/>
    <cellStyle name="CALC Percent Total 20 9 2 2" xfId="28868"/>
    <cellStyle name="CALC Percent Total 20 9 3" xfId="28869"/>
    <cellStyle name="CALC Percent Total 20 9 4" xfId="28870"/>
    <cellStyle name="CALC Percent Total 21" xfId="6707"/>
    <cellStyle name="CALC Percent Total 21 10" xfId="28871"/>
    <cellStyle name="CALC Percent Total 21 10 2" xfId="28872"/>
    <cellStyle name="CALC Percent Total 21 11" xfId="28873"/>
    <cellStyle name="CALC Percent Total 21 12" xfId="28874"/>
    <cellStyle name="CALC Percent Total 21 2" xfId="6708"/>
    <cellStyle name="CALC Percent Total 21 2 2" xfId="28875"/>
    <cellStyle name="CALC Percent Total 21 2 2 2" xfId="28876"/>
    <cellStyle name="CALC Percent Total 21 2 3" xfId="28877"/>
    <cellStyle name="CALC Percent Total 21 2 4" xfId="28878"/>
    <cellStyle name="CALC Percent Total 21 3" xfId="6709"/>
    <cellStyle name="CALC Percent Total 21 3 2" xfId="28879"/>
    <cellStyle name="CALC Percent Total 21 3 2 2" xfId="28880"/>
    <cellStyle name="CALC Percent Total 21 3 3" xfId="28881"/>
    <cellStyle name="CALC Percent Total 21 3 4" xfId="28882"/>
    <cellStyle name="CALC Percent Total 21 4" xfId="6710"/>
    <cellStyle name="CALC Percent Total 21 4 2" xfId="28883"/>
    <cellStyle name="CALC Percent Total 21 4 2 2" xfId="28884"/>
    <cellStyle name="CALC Percent Total 21 4 3" xfId="28885"/>
    <cellStyle name="CALC Percent Total 21 4 4" xfId="28886"/>
    <cellStyle name="CALC Percent Total 21 5" xfId="6711"/>
    <cellStyle name="CALC Percent Total 21 5 2" xfId="28887"/>
    <cellStyle name="CALC Percent Total 21 5 2 2" xfId="28888"/>
    <cellStyle name="CALC Percent Total 21 5 3" xfId="28889"/>
    <cellStyle name="CALC Percent Total 21 5 4" xfId="28890"/>
    <cellStyle name="CALC Percent Total 21 6" xfId="6712"/>
    <cellStyle name="CALC Percent Total 21 6 2" xfId="28891"/>
    <cellStyle name="CALC Percent Total 21 6 2 2" xfId="28892"/>
    <cellStyle name="CALC Percent Total 21 6 3" xfId="28893"/>
    <cellStyle name="CALC Percent Total 21 6 4" xfId="28894"/>
    <cellStyle name="CALC Percent Total 21 7" xfId="6713"/>
    <cellStyle name="CALC Percent Total 21 7 2" xfId="28895"/>
    <cellStyle name="CALC Percent Total 21 7 2 2" xfId="28896"/>
    <cellStyle name="CALC Percent Total 21 7 3" xfId="28897"/>
    <cellStyle name="CALC Percent Total 21 7 4" xfId="28898"/>
    <cellStyle name="CALC Percent Total 21 8" xfId="6714"/>
    <cellStyle name="CALC Percent Total 21 8 2" xfId="28899"/>
    <cellStyle name="CALC Percent Total 21 8 2 2" xfId="28900"/>
    <cellStyle name="CALC Percent Total 21 8 3" xfId="28901"/>
    <cellStyle name="CALC Percent Total 21 8 4" xfId="28902"/>
    <cellStyle name="CALC Percent Total 21 9" xfId="6715"/>
    <cellStyle name="CALC Percent Total 21 9 2" xfId="28903"/>
    <cellStyle name="CALC Percent Total 21 9 2 2" xfId="28904"/>
    <cellStyle name="CALC Percent Total 21 9 3" xfId="28905"/>
    <cellStyle name="CALC Percent Total 21 9 4" xfId="28906"/>
    <cellStyle name="CALC Percent Total 22" xfId="6716"/>
    <cellStyle name="CALC Percent Total 22 10" xfId="28907"/>
    <cellStyle name="CALC Percent Total 22 10 2" xfId="28908"/>
    <cellStyle name="CALC Percent Total 22 11" xfId="28909"/>
    <cellStyle name="CALC Percent Total 22 12" xfId="28910"/>
    <cellStyle name="CALC Percent Total 22 2" xfId="6717"/>
    <cellStyle name="CALC Percent Total 22 2 2" xfId="28911"/>
    <cellStyle name="CALC Percent Total 22 2 2 2" xfId="28912"/>
    <cellStyle name="CALC Percent Total 22 2 3" xfId="28913"/>
    <cellStyle name="CALC Percent Total 22 2 4" xfId="28914"/>
    <cellStyle name="CALC Percent Total 22 3" xfId="6718"/>
    <cellStyle name="CALC Percent Total 22 3 2" xfId="28915"/>
    <cellStyle name="CALC Percent Total 22 3 2 2" xfId="28916"/>
    <cellStyle name="CALC Percent Total 22 3 3" xfId="28917"/>
    <cellStyle name="CALC Percent Total 22 3 4" xfId="28918"/>
    <cellStyle name="CALC Percent Total 22 4" xfId="6719"/>
    <cellStyle name="CALC Percent Total 22 4 2" xfId="28919"/>
    <cellStyle name="CALC Percent Total 22 4 2 2" xfId="28920"/>
    <cellStyle name="CALC Percent Total 22 4 3" xfId="28921"/>
    <cellStyle name="CALC Percent Total 22 4 4" xfId="28922"/>
    <cellStyle name="CALC Percent Total 22 5" xfId="6720"/>
    <cellStyle name="CALC Percent Total 22 5 2" xfId="28923"/>
    <cellStyle name="CALC Percent Total 22 5 2 2" xfId="28924"/>
    <cellStyle name="CALC Percent Total 22 5 3" xfId="28925"/>
    <cellStyle name="CALC Percent Total 22 5 4" xfId="28926"/>
    <cellStyle name="CALC Percent Total 22 6" xfId="6721"/>
    <cellStyle name="CALC Percent Total 22 6 2" xfId="28927"/>
    <cellStyle name="CALC Percent Total 22 6 2 2" xfId="28928"/>
    <cellStyle name="CALC Percent Total 22 6 3" xfId="28929"/>
    <cellStyle name="CALC Percent Total 22 6 4" xfId="28930"/>
    <cellStyle name="CALC Percent Total 22 7" xfId="6722"/>
    <cellStyle name="CALC Percent Total 22 7 2" xfId="28931"/>
    <cellStyle name="CALC Percent Total 22 7 2 2" xfId="28932"/>
    <cellStyle name="CALC Percent Total 22 7 3" xfId="28933"/>
    <cellStyle name="CALC Percent Total 22 7 4" xfId="28934"/>
    <cellStyle name="CALC Percent Total 22 8" xfId="6723"/>
    <cellStyle name="CALC Percent Total 22 8 2" xfId="28935"/>
    <cellStyle name="CALC Percent Total 22 8 2 2" xfId="28936"/>
    <cellStyle name="CALC Percent Total 22 8 3" xfId="28937"/>
    <cellStyle name="CALC Percent Total 22 8 4" xfId="28938"/>
    <cellStyle name="CALC Percent Total 22 9" xfId="6724"/>
    <cellStyle name="CALC Percent Total 22 9 2" xfId="28939"/>
    <cellStyle name="CALC Percent Total 22 9 2 2" xfId="28940"/>
    <cellStyle name="CALC Percent Total 22 9 3" xfId="28941"/>
    <cellStyle name="CALC Percent Total 22 9 4" xfId="28942"/>
    <cellStyle name="CALC Percent Total 23" xfId="6725"/>
    <cellStyle name="CALC Percent Total 23 10" xfId="28943"/>
    <cellStyle name="CALC Percent Total 23 10 2" xfId="28944"/>
    <cellStyle name="CALC Percent Total 23 11" xfId="28945"/>
    <cellStyle name="CALC Percent Total 23 12" xfId="28946"/>
    <cellStyle name="CALC Percent Total 23 2" xfId="6726"/>
    <cellStyle name="CALC Percent Total 23 2 2" xfId="28947"/>
    <cellStyle name="CALC Percent Total 23 2 2 2" xfId="28948"/>
    <cellStyle name="CALC Percent Total 23 2 3" xfId="28949"/>
    <cellStyle name="CALC Percent Total 23 2 4" xfId="28950"/>
    <cellStyle name="CALC Percent Total 23 3" xfId="6727"/>
    <cellStyle name="CALC Percent Total 23 3 2" xfId="28951"/>
    <cellStyle name="CALC Percent Total 23 3 2 2" xfId="28952"/>
    <cellStyle name="CALC Percent Total 23 3 3" xfId="28953"/>
    <cellStyle name="CALC Percent Total 23 3 4" xfId="28954"/>
    <cellStyle name="CALC Percent Total 23 4" xfId="6728"/>
    <cellStyle name="CALC Percent Total 23 4 2" xfId="28955"/>
    <cellStyle name="CALC Percent Total 23 4 2 2" xfId="28956"/>
    <cellStyle name="CALC Percent Total 23 4 3" xfId="28957"/>
    <cellStyle name="CALC Percent Total 23 4 4" xfId="28958"/>
    <cellStyle name="CALC Percent Total 23 5" xfId="6729"/>
    <cellStyle name="CALC Percent Total 23 5 2" xfId="28959"/>
    <cellStyle name="CALC Percent Total 23 5 2 2" xfId="28960"/>
    <cellStyle name="CALC Percent Total 23 5 3" xfId="28961"/>
    <cellStyle name="CALC Percent Total 23 5 4" xfId="28962"/>
    <cellStyle name="CALC Percent Total 23 6" xfId="6730"/>
    <cellStyle name="CALC Percent Total 23 6 2" xfId="28963"/>
    <cellStyle name="CALC Percent Total 23 6 2 2" xfId="28964"/>
    <cellStyle name="CALC Percent Total 23 6 3" xfId="28965"/>
    <cellStyle name="CALC Percent Total 23 6 4" xfId="28966"/>
    <cellStyle name="CALC Percent Total 23 7" xfId="6731"/>
    <cellStyle name="CALC Percent Total 23 7 2" xfId="28967"/>
    <cellStyle name="CALC Percent Total 23 7 2 2" xfId="28968"/>
    <cellStyle name="CALC Percent Total 23 7 3" xfId="28969"/>
    <cellStyle name="CALC Percent Total 23 7 4" xfId="28970"/>
    <cellStyle name="CALC Percent Total 23 8" xfId="6732"/>
    <cellStyle name="CALC Percent Total 23 8 2" xfId="28971"/>
    <cellStyle name="CALC Percent Total 23 8 2 2" xfId="28972"/>
    <cellStyle name="CALC Percent Total 23 8 3" xfId="28973"/>
    <cellStyle name="CALC Percent Total 23 8 4" xfId="28974"/>
    <cellStyle name="CALC Percent Total 23 9" xfId="6733"/>
    <cellStyle name="CALC Percent Total 23 9 2" xfId="28975"/>
    <cellStyle name="CALC Percent Total 23 9 2 2" xfId="28976"/>
    <cellStyle name="CALC Percent Total 23 9 3" xfId="28977"/>
    <cellStyle name="CALC Percent Total 23 9 4" xfId="28978"/>
    <cellStyle name="CALC Percent Total 24" xfId="6734"/>
    <cellStyle name="CALC Percent Total 24 10" xfId="28979"/>
    <cellStyle name="CALC Percent Total 24 10 2" xfId="28980"/>
    <cellStyle name="CALC Percent Total 24 11" xfId="28981"/>
    <cellStyle name="CALC Percent Total 24 12" xfId="28982"/>
    <cellStyle name="CALC Percent Total 24 2" xfId="6735"/>
    <cellStyle name="CALC Percent Total 24 2 2" xfId="28983"/>
    <cellStyle name="CALC Percent Total 24 2 2 2" xfId="28984"/>
    <cellStyle name="CALC Percent Total 24 2 3" xfId="28985"/>
    <cellStyle name="CALC Percent Total 24 2 4" xfId="28986"/>
    <cellStyle name="CALC Percent Total 24 3" xfId="6736"/>
    <cellStyle name="CALC Percent Total 24 3 2" xfId="28987"/>
    <cellStyle name="CALC Percent Total 24 3 2 2" xfId="28988"/>
    <cellStyle name="CALC Percent Total 24 3 3" xfId="28989"/>
    <cellStyle name="CALC Percent Total 24 3 4" xfId="28990"/>
    <cellStyle name="CALC Percent Total 24 4" xfId="6737"/>
    <cellStyle name="CALC Percent Total 24 4 2" xfId="28991"/>
    <cellStyle name="CALC Percent Total 24 4 2 2" xfId="28992"/>
    <cellStyle name="CALC Percent Total 24 4 3" xfId="28993"/>
    <cellStyle name="CALC Percent Total 24 4 4" xfId="28994"/>
    <cellStyle name="CALC Percent Total 24 5" xfId="6738"/>
    <cellStyle name="CALC Percent Total 24 5 2" xfId="28995"/>
    <cellStyle name="CALC Percent Total 24 5 2 2" xfId="28996"/>
    <cellStyle name="CALC Percent Total 24 5 3" xfId="28997"/>
    <cellStyle name="CALC Percent Total 24 5 4" xfId="28998"/>
    <cellStyle name="CALC Percent Total 24 6" xfId="6739"/>
    <cellStyle name="CALC Percent Total 24 6 2" xfId="28999"/>
    <cellStyle name="CALC Percent Total 24 6 2 2" xfId="29000"/>
    <cellStyle name="CALC Percent Total 24 6 3" xfId="29001"/>
    <cellStyle name="CALC Percent Total 24 6 4" xfId="29002"/>
    <cellStyle name="CALC Percent Total 24 7" xfId="6740"/>
    <cellStyle name="CALC Percent Total 24 7 2" xfId="29003"/>
    <cellStyle name="CALC Percent Total 24 7 2 2" xfId="29004"/>
    <cellStyle name="CALC Percent Total 24 7 3" xfId="29005"/>
    <cellStyle name="CALC Percent Total 24 7 4" xfId="29006"/>
    <cellStyle name="CALC Percent Total 24 8" xfId="6741"/>
    <cellStyle name="CALC Percent Total 24 8 2" xfId="29007"/>
    <cellStyle name="CALC Percent Total 24 8 2 2" xfId="29008"/>
    <cellStyle name="CALC Percent Total 24 8 3" xfId="29009"/>
    <cellStyle name="CALC Percent Total 24 8 4" xfId="29010"/>
    <cellStyle name="CALC Percent Total 24 9" xfId="6742"/>
    <cellStyle name="CALC Percent Total 24 9 2" xfId="29011"/>
    <cellStyle name="CALC Percent Total 24 9 2 2" xfId="29012"/>
    <cellStyle name="CALC Percent Total 24 9 3" xfId="29013"/>
    <cellStyle name="CALC Percent Total 24 9 4" xfId="29014"/>
    <cellStyle name="CALC Percent Total 25" xfId="6743"/>
    <cellStyle name="CALC Percent Total 25 10" xfId="29015"/>
    <cellStyle name="CALC Percent Total 25 10 2" xfId="29016"/>
    <cellStyle name="CALC Percent Total 25 11" xfId="29017"/>
    <cellStyle name="CALC Percent Total 25 12" xfId="29018"/>
    <cellStyle name="CALC Percent Total 25 2" xfId="6744"/>
    <cellStyle name="CALC Percent Total 25 2 2" xfId="29019"/>
    <cellStyle name="CALC Percent Total 25 2 2 2" xfId="29020"/>
    <cellStyle name="CALC Percent Total 25 2 3" xfId="29021"/>
    <cellStyle name="CALC Percent Total 25 2 4" xfId="29022"/>
    <cellStyle name="CALC Percent Total 25 3" xfId="6745"/>
    <cellStyle name="CALC Percent Total 25 3 2" xfId="29023"/>
    <cellStyle name="CALC Percent Total 25 3 2 2" xfId="29024"/>
    <cellStyle name="CALC Percent Total 25 3 3" xfId="29025"/>
    <cellStyle name="CALC Percent Total 25 3 4" xfId="29026"/>
    <cellStyle name="CALC Percent Total 25 4" xfId="6746"/>
    <cellStyle name="CALC Percent Total 25 4 2" xfId="29027"/>
    <cellStyle name="CALC Percent Total 25 4 2 2" xfId="29028"/>
    <cellStyle name="CALC Percent Total 25 4 3" xfId="29029"/>
    <cellStyle name="CALC Percent Total 25 4 4" xfId="29030"/>
    <cellStyle name="CALC Percent Total 25 5" xfId="6747"/>
    <cellStyle name="CALC Percent Total 25 5 2" xfId="29031"/>
    <cellStyle name="CALC Percent Total 25 5 2 2" xfId="29032"/>
    <cellStyle name="CALC Percent Total 25 5 3" xfId="29033"/>
    <cellStyle name="CALC Percent Total 25 5 4" xfId="29034"/>
    <cellStyle name="CALC Percent Total 25 6" xfId="6748"/>
    <cellStyle name="CALC Percent Total 25 6 2" xfId="29035"/>
    <cellStyle name="CALC Percent Total 25 6 2 2" xfId="29036"/>
    <cellStyle name="CALC Percent Total 25 6 3" xfId="29037"/>
    <cellStyle name="CALC Percent Total 25 6 4" xfId="29038"/>
    <cellStyle name="CALC Percent Total 25 7" xfId="6749"/>
    <cellStyle name="CALC Percent Total 25 7 2" xfId="29039"/>
    <cellStyle name="CALC Percent Total 25 7 2 2" xfId="29040"/>
    <cellStyle name="CALC Percent Total 25 7 3" xfId="29041"/>
    <cellStyle name="CALC Percent Total 25 7 4" xfId="29042"/>
    <cellStyle name="CALC Percent Total 25 8" xfId="6750"/>
    <cellStyle name="CALC Percent Total 25 8 2" xfId="29043"/>
    <cellStyle name="CALC Percent Total 25 8 2 2" xfId="29044"/>
    <cellStyle name="CALC Percent Total 25 8 3" xfId="29045"/>
    <cellStyle name="CALC Percent Total 25 8 4" xfId="29046"/>
    <cellStyle name="CALC Percent Total 25 9" xfId="6751"/>
    <cellStyle name="CALC Percent Total 25 9 2" xfId="29047"/>
    <cellStyle name="CALC Percent Total 25 9 2 2" xfId="29048"/>
    <cellStyle name="CALC Percent Total 25 9 3" xfId="29049"/>
    <cellStyle name="CALC Percent Total 25 9 4" xfId="29050"/>
    <cellStyle name="CALC Percent Total 26" xfId="6752"/>
    <cellStyle name="CALC Percent Total 26 10" xfId="29051"/>
    <cellStyle name="CALC Percent Total 26 10 2" xfId="29052"/>
    <cellStyle name="CALC Percent Total 26 11" xfId="29053"/>
    <cellStyle name="CALC Percent Total 26 12" xfId="29054"/>
    <cellStyle name="CALC Percent Total 26 2" xfId="6753"/>
    <cellStyle name="CALC Percent Total 26 2 2" xfId="29055"/>
    <cellStyle name="CALC Percent Total 26 2 2 2" xfId="29056"/>
    <cellStyle name="CALC Percent Total 26 2 3" xfId="29057"/>
    <cellStyle name="CALC Percent Total 26 2 4" xfId="29058"/>
    <cellStyle name="CALC Percent Total 26 3" xfId="6754"/>
    <cellStyle name="CALC Percent Total 26 3 2" xfId="29059"/>
    <cellStyle name="CALC Percent Total 26 3 2 2" xfId="29060"/>
    <cellStyle name="CALC Percent Total 26 3 3" xfId="29061"/>
    <cellStyle name="CALC Percent Total 26 3 4" xfId="29062"/>
    <cellStyle name="CALC Percent Total 26 4" xfId="6755"/>
    <cellStyle name="CALC Percent Total 26 4 2" xfId="29063"/>
    <cellStyle name="CALC Percent Total 26 4 2 2" xfId="29064"/>
    <cellStyle name="CALC Percent Total 26 4 3" xfId="29065"/>
    <cellStyle name="CALC Percent Total 26 4 4" xfId="29066"/>
    <cellStyle name="CALC Percent Total 26 5" xfId="6756"/>
    <cellStyle name="CALC Percent Total 26 5 2" xfId="29067"/>
    <cellStyle name="CALC Percent Total 26 5 2 2" xfId="29068"/>
    <cellStyle name="CALC Percent Total 26 5 3" xfId="29069"/>
    <cellStyle name="CALC Percent Total 26 5 4" xfId="29070"/>
    <cellStyle name="CALC Percent Total 26 6" xfId="6757"/>
    <cellStyle name="CALC Percent Total 26 6 2" xfId="29071"/>
    <cellStyle name="CALC Percent Total 26 6 2 2" xfId="29072"/>
    <cellStyle name="CALC Percent Total 26 6 3" xfId="29073"/>
    <cellStyle name="CALC Percent Total 26 6 4" xfId="29074"/>
    <cellStyle name="CALC Percent Total 26 7" xfId="6758"/>
    <cellStyle name="CALC Percent Total 26 7 2" xfId="29075"/>
    <cellStyle name="CALC Percent Total 26 7 2 2" xfId="29076"/>
    <cellStyle name="CALC Percent Total 26 7 3" xfId="29077"/>
    <cellStyle name="CALC Percent Total 26 7 4" xfId="29078"/>
    <cellStyle name="CALC Percent Total 26 8" xfId="6759"/>
    <cellStyle name="CALC Percent Total 26 8 2" xfId="29079"/>
    <cellStyle name="CALC Percent Total 26 8 2 2" xfId="29080"/>
    <cellStyle name="CALC Percent Total 26 8 3" xfId="29081"/>
    <cellStyle name="CALC Percent Total 26 8 4" xfId="29082"/>
    <cellStyle name="CALC Percent Total 26 9" xfId="6760"/>
    <cellStyle name="CALC Percent Total 26 9 2" xfId="29083"/>
    <cellStyle name="CALC Percent Total 26 9 2 2" xfId="29084"/>
    <cellStyle name="CALC Percent Total 26 9 3" xfId="29085"/>
    <cellStyle name="CALC Percent Total 26 9 4" xfId="29086"/>
    <cellStyle name="CALC Percent Total 27" xfId="6761"/>
    <cellStyle name="CALC Percent Total 27 10" xfId="29087"/>
    <cellStyle name="CALC Percent Total 27 10 2" xfId="29088"/>
    <cellStyle name="CALC Percent Total 27 11" xfId="29089"/>
    <cellStyle name="CALC Percent Total 27 12" xfId="29090"/>
    <cellStyle name="CALC Percent Total 27 2" xfId="6762"/>
    <cellStyle name="CALC Percent Total 27 2 2" xfId="29091"/>
    <cellStyle name="CALC Percent Total 27 2 2 2" xfId="29092"/>
    <cellStyle name="CALC Percent Total 27 2 3" xfId="29093"/>
    <cellStyle name="CALC Percent Total 27 2 4" xfId="29094"/>
    <cellStyle name="CALC Percent Total 27 3" xfId="6763"/>
    <cellStyle name="CALC Percent Total 27 3 2" xfId="29095"/>
    <cellStyle name="CALC Percent Total 27 3 2 2" xfId="29096"/>
    <cellStyle name="CALC Percent Total 27 3 3" xfId="29097"/>
    <cellStyle name="CALC Percent Total 27 3 4" xfId="29098"/>
    <cellStyle name="CALC Percent Total 27 4" xfId="6764"/>
    <cellStyle name="CALC Percent Total 27 4 2" xfId="29099"/>
    <cellStyle name="CALC Percent Total 27 4 2 2" xfId="29100"/>
    <cellStyle name="CALC Percent Total 27 4 3" xfId="29101"/>
    <cellStyle name="CALC Percent Total 27 4 4" xfId="29102"/>
    <cellStyle name="CALC Percent Total 27 5" xfId="6765"/>
    <cellStyle name="CALC Percent Total 27 5 2" xfId="29103"/>
    <cellStyle name="CALC Percent Total 27 5 2 2" xfId="29104"/>
    <cellStyle name="CALC Percent Total 27 5 3" xfId="29105"/>
    <cellStyle name="CALC Percent Total 27 5 4" xfId="29106"/>
    <cellStyle name="CALC Percent Total 27 6" xfId="6766"/>
    <cellStyle name="CALC Percent Total 27 6 2" xfId="29107"/>
    <cellStyle name="CALC Percent Total 27 6 2 2" xfId="29108"/>
    <cellStyle name="CALC Percent Total 27 6 3" xfId="29109"/>
    <cellStyle name="CALC Percent Total 27 6 4" xfId="29110"/>
    <cellStyle name="CALC Percent Total 27 7" xfId="6767"/>
    <cellStyle name="CALC Percent Total 27 7 2" xfId="29111"/>
    <cellStyle name="CALC Percent Total 27 7 2 2" xfId="29112"/>
    <cellStyle name="CALC Percent Total 27 7 3" xfId="29113"/>
    <cellStyle name="CALC Percent Total 27 7 4" xfId="29114"/>
    <cellStyle name="CALC Percent Total 27 8" xfId="6768"/>
    <cellStyle name="CALC Percent Total 27 8 2" xfId="29115"/>
    <cellStyle name="CALC Percent Total 27 8 2 2" xfId="29116"/>
    <cellStyle name="CALC Percent Total 27 8 3" xfId="29117"/>
    <cellStyle name="CALC Percent Total 27 8 4" xfId="29118"/>
    <cellStyle name="CALC Percent Total 27 9" xfId="6769"/>
    <cellStyle name="CALC Percent Total 27 9 2" xfId="29119"/>
    <cellStyle name="CALC Percent Total 27 9 2 2" xfId="29120"/>
    <cellStyle name="CALC Percent Total 27 9 3" xfId="29121"/>
    <cellStyle name="CALC Percent Total 27 9 4" xfId="29122"/>
    <cellStyle name="CALC Percent Total 28" xfId="6770"/>
    <cellStyle name="CALC Percent Total 28 10" xfId="29123"/>
    <cellStyle name="CALC Percent Total 28 10 2" xfId="29124"/>
    <cellStyle name="CALC Percent Total 28 11" xfId="29125"/>
    <cellStyle name="CALC Percent Total 28 12" xfId="29126"/>
    <cellStyle name="CALC Percent Total 28 2" xfId="6771"/>
    <cellStyle name="CALC Percent Total 28 2 2" xfId="29127"/>
    <cellStyle name="CALC Percent Total 28 2 2 2" xfId="29128"/>
    <cellStyle name="CALC Percent Total 28 2 3" xfId="29129"/>
    <cellStyle name="CALC Percent Total 28 2 4" xfId="29130"/>
    <cellStyle name="CALC Percent Total 28 3" xfId="6772"/>
    <cellStyle name="CALC Percent Total 28 3 2" xfId="29131"/>
    <cellStyle name="CALC Percent Total 28 3 2 2" xfId="29132"/>
    <cellStyle name="CALC Percent Total 28 3 3" xfId="29133"/>
    <cellStyle name="CALC Percent Total 28 3 4" xfId="29134"/>
    <cellStyle name="CALC Percent Total 28 4" xfId="6773"/>
    <cellStyle name="CALC Percent Total 28 4 2" xfId="29135"/>
    <cellStyle name="CALC Percent Total 28 4 2 2" xfId="29136"/>
    <cellStyle name="CALC Percent Total 28 4 3" xfId="29137"/>
    <cellStyle name="CALC Percent Total 28 4 4" xfId="29138"/>
    <cellStyle name="CALC Percent Total 28 5" xfId="6774"/>
    <cellStyle name="CALC Percent Total 28 5 2" xfId="29139"/>
    <cellStyle name="CALC Percent Total 28 5 2 2" xfId="29140"/>
    <cellStyle name="CALC Percent Total 28 5 3" xfId="29141"/>
    <cellStyle name="CALC Percent Total 28 5 4" xfId="29142"/>
    <cellStyle name="CALC Percent Total 28 6" xfId="6775"/>
    <cellStyle name="CALC Percent Total 28 6 2" xfId="29143"/>
    <cellStyle name="CALC Percent Total 28 6 2 2" xfId="29144"/>
    <cellStyle name="CALC Percent Total 28 6 3" xfId="29145"/>
    <cellStyle name="CALC Percent Total 28 6 4" xfId="29146"/>
    <cellStyle name="CALC Percent Total 28 7" xfId="6776"/>
    <cellStyle name="CALC Percent Total 28 7 2" xfId="29147"/>
    <cellStyle name="CALC Percent Total 28 7 2 2" xfId="29148"/>
    <cellStyle name="CALC Percent Total 28 7 3" xfId="29149"/>
    <cellStyle name="CALC Percent Total 28 7 4" xfId="29150"/>
    <cellStyle name="CALC Percent Total 28 8" xfId="6777"/>
    <cellStyle name="CALC Percent Total 28 8 2" xfId="29151"/>
    <cellStyle name="CALC Percent Total 28 8 2 2" xfId="29152"/>
    <cellStyle name="CALC Percent Total 28 8 3" xfId="29153"/>
    <cellStyle name="CALC Percent Total 28 8 4" xfId="29154"/>
    <cellStyle name="CALC Percent Total 28 9" xfId="6778"/>
    <cellStyle name="CALC Percent Total 28 9 2" xfId="29155"/>
    <cellStyle name="CALC Percent Total 28 9 2 2" xfId="29156"/>
    <cellStyle name="CALC Percent Total 28 9 3" xfId="29157"/>
    <cellStyle name="CALC Percent Total 28 9 4" xfId="29158"/>
    <cellStyle name="CALC Percent Total 29" xfId="6779"/>
    <cellStyle name="CALC Percent Total 29 10" xfId="29159"/>
    <cellStyle name="CALC Percent Total 29 10 2" xfId="29160"/>
    <cellStyle name="CALC Percent Total 29 11" xfId="29161"/>
    <cellStyle name="CALC Percent Total 29 12" xfId="29162"/>
    <cellStyle name="CALC Percent Total 29 2" xfId="6780"/>
    <cellStyle name="CALC Percent Total 29 2 2" xfId="29163"/>
    <cellStyle name="CALC Percent Total 29 2 2 2" xfId="29164"/>
    <cellStyle name="CALC Percent Total 29 2 3" xfId="29165"/>
    <cellStyle name="CALC Percent Total 29 2 4" xfId="29166"/>
    <cellStyle name="CALC Percent Total 29 3" xfId="6781"/>
    <cellStyle name="CALC Percent Total 29 3 2" xfId="29167"/>
    <cellStyle name="CALC Percent Total 29 3 2 2" xfId="29168"/>
    <cellStyle name="CALC Percent Total 29 3 3" xfId="29169"/>
    <cellStyle name="CALC Percent Total 29 3 4" xfId="29170"/>
    <cellStyle name="CALC Percent Total 29 4" xfId="6782"/>
    <cellStyle name="CALC Percent Total 29 4 2" xfId="29171"/>
    <cellStyle name="CALC Percent Total 29 4 2 2" xfId="29172"/>
    <cellStyle name="CALC Percent Total 29 4 3" xfId="29173"/>
    <cellStyle name="CALC Percent Total 29 4 4" xfId="29174"/>
    <cellStyle name="CALC Percent Total 29 5" xfId="6783"/>
    <cellStyle name="CALC Percent Total 29 5 2" xfId="29175"/>
    <cellStyle name="CALC Percent Total 29 5 2 2" xfId="29176"/>
    <cellStyle name="CALC Percent Total 29 5 3" xfId="29177"/>
    <cellStyle name="CALC Percent Total 29 5 4" xfId="29178"/>
    <cellStyle name="CALC Percent Total 29 6" xfId="6784"/>
    <cellStyle name="CALC Percent Total 29 6 2" xfId="29179"/>
    <cellStyle name="CALC Percent Total 29 6 2 2" xfId="29180"/>
    <cellStyle name="CALC Percent Total 29 6 3" xfId="29181"/>
    <cellStyle name="CALC Percent Total 29 6 4" xfId="29182"/>
    <cellStyle name="CALC Percent Total 29 7" xfId="6785"/>
    <cellStyle name="CALC Percent Total 29 7 2" xfId="29183"/>
    <cellStyle name="CALC Percent Total 29 7 2 2" xfId="29184"/>
    <cellStyle name="CALC Percent Total 29 7 3" xfId="29185"/>
    <cellStyle name="CALC Percent Total 29 7 4" xfId="29186"/>
    <cellStyle name="CALC Percent Total 29 8" xfId="6786"/>
    <cellStyle name="CALC Percent Total 29 8 2" xfId="29187"/>
    <cellStyle name="CALC Percent Total 29 8 2 2" xfId="29188"/>
    <cellStyle name="CALC Percent Total 29 8 3" xfId="29189"/>
    <cellStyle name="CALC Percent Total 29 8 4" xfId="29190"/>
    <cellStyle name="CALC Percent Total 29 9" xfId="6787"/>
    <cellStyle name="CALC Percent Total 29 9 2" xfId="29191"/>
    <cellStyle name="CALC Percent Total 29 9 2 2" xfId="29192"/>
    <cellStyle name="CALC Percent Total 29 9 3" xfId="29193"/>
    <cellStyle name="CALC Percent Total 29 9 4" xfId="29194"/>
    <cellStyle name="CALC Percent Total 3" xfId="6788"/>
    <cellStyle name="CALC Percent Total 3 2" xfId="6789"/>
    <cellStyle name="CALC Percent Total 3 2 2" xfId="29195"/>
    <cellStyle name="CALC Percent Total 3 2 2 2" xfId="29196"/>
    <cellStyle name="CALC Percent Total 3 2 3" xfId="29197"/>
    <cellStyle name="CALC Percent Total 3 2 4" xfId="29198"/>
    <cellStyle name="CALC Percent Total 3 3" xfId="6790"/>
    <cellStyle name="CALC Percent Total 3 3 2" xfId="29199"/>
    <cellStyle name="CALC Percent Total 3 3 2 2" xfId="29200"/>
    <cellStyle name="CALC Percent Total 3 3 3" xfId="29201"/>
    <cellStyle name="CALC Percent Total 3 3 4" xfId="29202"/>
    <cellStyle name="CALC Percent Total 3 4" xfId="6791"/>
    <cellStyle name="CALC Percent Total 3 4 2" xfId="29203"/>
    <cellStyle name="CALC Percent Total 3 4 2 2" xfId="29204"/>
    <cellStyle name="CALC Percent Total 3 4 3" xfId="29205"/>
    <cellStyle name="CALC Percent Total 3 4 4" xfId="29206"/>
    <cellStyle name="CALC Percent Total 3 5" xfId="6792"/>
    <cellStyle name="CALC Percent Total 3 5 2" xfId="29207"/>
    <cellStyle name="CALC Percent Total 3 5 2 2" xfId="29208"/>
    <cellStyle name="CALC Percent Total 3 5 3" xfId="29209"/>
    <cellStyle name="CALC Percent Total 3 5 4" xfId="29210"/>
    <cellStyle name="CALC Percent Total 3 6" xfId="6793"/>
    <cellStyle name="CALC Percent Total 3 6 2" xfId="29211"/>
    <cellStyle name="CALC Percent Total 3 6 2 2" xfId="29212"/>
    <cellStyle name="CALC Percent Total 3 6 3" xfId="29213"/>
    <cellStyle name="CALC Percent Total 3 6 4" xfId="29214"/>
    <cellStyle name="CALC Percent Total 3 7" xfId="6794"/>
    <cellStyle name="CALC Percent Total 3 7 2" xfId="29215"/>
    <cellStyle name="CALC Percent Total 3 7 2 2" xfId="29216"/>
    <cellStyle name="CALC Percent Total 3 7 3" xfId="29217"/>
    <cellStyle name="CALC Percent Total 3 7 4" xfId="29218"/>
    <cellStyle name="CALC Percent Total 3 8" xfId="29219"/>
    <cellStyle name="CALC Percent Total 3 8 2" xfId="29220"/>
    <cellStyle name="CALC Percent Total 30" xfId="6795"/>
    <cellStyle name="CALC Percent Total 30 10" xfId="29221"/>
    <cellStyle name="CALC Percent Total 30 10 2" xfId="29222"/>
    <cellStyle name="CALC Percent Total 30 11" xfId="29223"/>
    <cellStyle name="CALC Percent Total 30 12" xfId="29224"/>
    <cellStyle name="CALC Percent Total 30 2" xfId="6796"/>
    <cellStyle name="CALC Percent Total 30 2 2" xfId="29225"/>
    <cellStyle name="CALC Percent Total 30 2 2 2" xfId="29226"/>
    <cellStyle name="CALC Percent Total 30 2 3" xfId="29227"/>
    <cellStyle name="CALC Percent Total 30 2 4" xfId="29228"/>
    <cellStyle name="CALC Percent Total 30 3" xfId="6797"/>
    <cellStyle name="CALC Percent Total 30 3 2" xfId="29229"/>
    <cellStyle name="CALC Percent Total 30 3 2 2" xfId="29230"/>
    <cellStyle name="CALC Percent Total 30 3 3" xfId="29231"/>
    <cellStyle name="CALC Percent Total 30 3 4" xfId="29232"/>
    <cellStyle name="CALC Percent Total 30 4" xfId="6798"/>
    <cellStyle name="CALC Percent Total 30 4 2" xfId="29233"/>
    <cellStyle name="CALC Percent Total 30 4 2 2" xfId="29234"/>
    <cellStyle name="CALC Percent Total 30 4 3" xfId="29235"/>
    <cellStyle name="CALC Percent Total 30 4 4" xfId="29236"/>
    <cellStyle name="CALC Percent Total 30 5" xfId="6799"/>
    <cellStyle name="CALC Percent Total 30 5 2" xfId="29237"/>
    <cellStyle name="CALC Percent Total 30 5 2 2" xfId="29238"/>
    <cellStyle name="CALC Percent Total 30 5 3" xfId="29239"/>
    <cellStyle name="CALC Percent Total 30 5 4" xfId="29240"/>
    <cellStyle name="CALC Percent Total 30 6" xfId="6800"/>
    <cellStyle name="CALC Percent Total 30 6 2" xfId="29241"/>
    <cellStyle name="CALC Percent Total 30 6 2 2" xfId="29242"/>
    <cellStyle name="CALC Percent Total 30 6 3" xfId="29243"/>
    <cellStyle name="CALC Percent Total 30 6 4" xfId="29244"/>
    <cellStyle name="CALC Percent Total 30 7" xfId="6801"/>
    <cellStyle name="CALC Percent Total 30 7 2" xfId="29245"/>
    <cellStyle name="CALC Percent Total 30 7 2 2" xfId="29246"/>
    <cellStyle name="CALC Percent Total 30 7 3" xfId="29247"/>
    <cellStyle name="CALC Percent Total 30 7 4" xfId="29248"/>
    <cellStyle name="CALC Percent Total 30 8" xfId="6802"/>
    <cellStyle name="CALC Percent Total 30 8 2" xfId="29249"/>
    <cellStyle name="CALC Percent Total 30 8 2 2" xfId="29250"/>
    <cellStyle name="CALC Percent Total 30 8 3" xfId="29251"/>
    <cellStyle name="CALC Percent Total 30 8 4" xfId="29252"/>
    <cellStyle name="CALC Percent Total 30 9" xfId="6803"/>
    <cellStyle name="CALC Percent Total 30 9 2" xfId="29253"/>
    <cellStyle name="CALC Percent Total 30 9 2 2" xfId="29254"/>
    <cellStyle name="CALC Percent Total 30 9 3" xfId="29255"/>
    <cellStyle name="CALC Percent Total 30 9 4" xfId="29256"/>
    <cellStyle name="CALC Percent Total 31" xfId="6804"/>
    <cellStyle name="CALC Percent Total 31 10" xfId="29257"/>
    <cellStyle name="CALC Percent Total 31 10 2" xfId="29258"/>
    <cellStyle name="CALC Percent Total 31 11" xfId="29259"/>
    <cellStyle name="CALC Percent Total 31 12" xfId="29260"/>
    <cellStyle name="CALC Percent Total 31 2" xfId="6805"/>
    <cellStyle name="CALC Percent Total 31 2 2" xfId="29261"/>
    <cellStyle name="CALC Percent Total 31 2 2 2" xfId="29262"/>
    <cellStyle name="CALC Percent Total 31 2 3" xfId="29263"/>
    <cellStyle name="CALC Percent Total 31 2 4" xfId="29264"/>
    <cellStyle name="CALC Percent Total 31 3" xfId="6806"/>
    <cellStyle name="CALC Percent Total 31 3 2" xfId="29265"/>
    <cellStyle name="CALC Percent Total 31 3 2 2" xfId="29266"/>
    <cellStyle name="CALC Percent Total 31 3 3" xfId="29267"/>
    <cellStyle name="CALC Percent Total 31 3 4" xfId="29268"/>
    <cellStyle name="CALC Percent Total 31 4" xfId="6807"/>
    <cellStyle name="CALC Percent Total 31 4 2" xfId="29269"/>
    <cellStyle name="CALC Percent Total 31 4 2 2" xfId="29270"/>
    <cellStyle name="CALC Percent Total 31 4 3" xfId="29271"/>
    <cellStyle name="CALC Percent Total 31 4 4" xfId="29272"/>
    <cellStyle name="CALC Percent Total 31 5" xfId="6808"/>
    <cellStyle name="CALC Percent Total 31 5 2" xfId="29273"/>
    <cellStyle name="CALC Percent Total 31 5 2 2" xfId="29274"/>
    <cellStyle name="CALC Percent Total 31 5 3" xfId="29275"/>
    <cellStyle name="CALC Percent Total 31 5 4" xfId="29276"/>
    <cellStyle name="CALC Percent Total 31 6" xfId="6809"/>
    <cellStyle name="CALC Percent Total 31 6 2" xfId="29277"/>
    <cellStyle name="CALC Percent Total 31 6 2 2" xfId="29278"/>
    <cellStyle name="CALC Percent Total 31 6 3" xfId="29279"/>
    <cellStyle name="CALC Percent Total 31 6 4" xfId="29280"/>
    <cellStyle name="CALC Percent Total 31 7" xfId="6810"/>
    <cellStyle name="CALC Percent Total 31 7 2" xfId="29281"/>
    <cellStyle name="CALC Percent Total 31 7 2 2" xfId="29282"/>
    <cellStyle name="CALC Percent Total 31 7 3" xfId="29283"/>
    <cellStyle name="CALC Percent Total 31 7 4" xfId="29284"/>
    <cellStyle name="CALC Percent Total 31 8" xfId="6811"/>
    <cellStyle name="CALC Percent Total 31 8 2" xfId="29285"/>
    <cellStyle name="CALC Percent Total 31 8 2 2" xfId="29286"/>
    <cellStyle name="CALC Percent Total 31 8 3" xfId="29287"/>
    <cellStyle name="CALC Percent Total 31 8 4" xfId="29288"/>
    <cellStyle name="CALC Percent Total 31 9" xfId="6812"/>
    <cellStyle name="CALC Percent Total 31 9 2" xfId="29289"/>
    <cellStyle name="CALC Percent Total 31 9 2 2" xfId="29290"/>
    <cellStyle name="CALC Percent Total 31 9 3" xfId="29291"/>
    <cellStyle name="CALC Percent Total 31 9 4" xfId="29292"/>
    <cellStyle name="CALC Percent Total 32" xfId="6813"/>
    <cellStyle name="CALC Percent Total 32 10" xfId="29293"/>
    <cellStyle name="CALC Percent Total 32 10 2" xfId="29294"/>
    <cellStyle name="CALC Percent Total 32 11" xfId="29295"/>
    <cellStyle name="CALC Percent Total 32 12" xfId="29296"/>
    <cellStyle name="CALC Percent Total 32 2" xfId="6814"/>
    <cellStyle name="CALC Percent Total 32 2 2" xfId="29297"/>
    <cellStyle name="CALC Percent Total 32 2 2 2" xfId="29298"/>
    <cellStyle name="CALC Percent Total 32 2 3" xfId="29299"/>
    <cellStyle name="CALC Percent Total 32 2 4" xfId="29300"/>
    <cellStyle name="CALC Percent Total 32 3" xfId="6815"/>
    <cellStyle name="CALC Percent Total 32 3 2" xfId="29301"/>
    <cellStyle name="CALC Percent Total 32 3 2 2" xfId="29302"/>
    <cellStyle name="CALC Percent Total 32 3 3" xfId="29303"/>
    <cellStyle name="CALC Percent Total 32 3 4" xfId="29304"/>
    <cellStyle name="CALC Percent Total 32 4" xfId="6816"/>
    <cellStyle name="CALC Percent Total 32 4 2" xfId="29305"/>
    <cellStyle name="CALC Percent Total 32 4 2 2" xfId="29306"/>
    <cellStyle name="CALC Percent Total 32 4 3" xfId="29307"/>
    <cellStyle name="CALC Percent Total 32 4 4" xfId="29308"/>
    <cellStyle name="CALC Percent Total 32 5" xfId="6817"/>
    <cellStyle name="CALC Percent Total 32 5 2" xfId="29309"/>
    <cellStyle name="CALC Percent Total 32 5 2 2" xfId="29310"/>
    <cellStyle name="CALC Percent Total 32 5 3" xfId="29311"/>
    <cellStyle name="CALC Percent Total 32 5 4" xfId="29312"/>
    <cellStyle name="CALC Percent Total 32 6" xfId="6818"/>
    <cellStyle name="CALC Percent Total 32 6 2" xfId="29313"/>
    <cellStyle name="CALC Percent Total 32 6 2 2" xfId="29314"/>
    <cellStyle name="CALC Percent Total 32 6 3" xfId="29315"/>
    <cellStyle name="CALC Percent Total 32 6 4" xfId="29316"/>
    <cellStyle name="CALC Percent Total 32 7" xfId="6819"/>
    <cellStyle name="CALC Percent Total 32 7 2" xfId="29317"/>
    <cellStyle name="CALC Percent Total 32 7 2 2" xfId="29318"/>
    <cellStyle name="CALC Percent Total 32 7 3" xfId="29319"/>
    <cellStyle name="CALC Percent Total 32 7 4" xfId="29320"/>
    <cellStyle name="CALC Percent Total 32 8" xfId="6820"/>
    <cellStyle name="CALC Percent Total 32 8 2" xfId="29321"/>
    <cellStyle name="CALC Percent Total 32 8 2 2" xfId="29322"/>
    <cellStyle name="CALC Percent Total 32 8 3" xfId="29323"/>
    <cellStyle name="CALC Percent Total 32 8 4" xfId="29324"/>
    <cellStyle name="CALC Percent Total 32 9" xfId="6821"/>
    <cellStyle name="CALC Percent Total 32 9 2" xfId="29325"/>
    <cellStyle name="CALC Percent Total 32 9 2 2" xfId="29326"/>
    <cellStyle name="CALC Percent Total 32 9 3" xfId="29327"/>
    <cellStyle name="CALC Percent Total 32 9 4" xfId="29328"/>
    <cellStyle name="CALC Percent Total 33" xfId="6822"/>
    <cellStyle name="CALC Percent Total 33 10" xfId="29329"/>
    <cellStyle name="CALC Percent Total 33 10 2" xfId="29330"/>
    <cellStyle name="CALC Percent Total 33 11" xfId="29331"/>
    <cellStyle name="CALC Percent Total 33 12" xfId="29332"/>
    <cellStyle name="CALC Percent Total 33 2" xfId="6823"/>
    <cellStyle name="CALC Percent Total 33 2 2" xfId="29333"/>
    <cellStyle name="CALC Percent Total 33 2 2 2" xfId="29334"/>
    <cellStyle name="CALC Percent Total 33 2 3" xfId="29335"/>
    <cellStyle name="CALC Percent Total 33 2 4" xfId="29336"/>
    <cellStyle name="CALC Percent Total 33 3" xfId="6824"/>
    <cellStyle name="CALC Percent Total 33 3 2" xfId="29337"/>
    <cellStyle name="CALC Percent Total 33 3 2 2" xfId="29338"/>
    <cellStyle name="CALC Percent Total 33 3 3" xfId="29339"/>
    <cellStyle name="CALC Percent Total 33 3 4" xfId="29340"/>
    <cellStyle name="CALC Percent Total 33 4" xfId="6825"/>
    <cellStyle name="CALC Percent Total 33 4 2" xfId="29341"/>
    <cellStyle name="CALC Percent Total 33 4 2 2" xfId="29342"/>
    <cellStyle name="CALC Percent Total 33 4 3" xfId="29343"/>
    <cellStyle name="CALC Percent Total 33 4 4" xfId="29344"/>
    <cellStyle name="CALC Percent Total 33 5" xfId="6826"/>
    <cellStyle name="CALC Percent Total 33 5 2" xfId="29345"/>
    <cellStyle name="CALC Percent Total 33 5 2 2" xfId="29346"/>
    <cellStyle name="CALC Percent Total 33 5 3" xfId="29347"/>
    <cellStyle name="CALC Percent Total 33 5 4" xfId="29348"/>
    <cellStyle name="CALC Percent Total 33 6" xfId="6827"/>
    <cellStyle name="CALC Percent Total 33 6 2" xfId="29349"/>
    <cellStyle name="CALC Percent Total 33 6 2 2" xfId="29350"/>
    <cellStyle name="CALC Percent Total 33 6 3" xfId="29351"/>
    <cellStyle name="CALC Percent Total 33 6 4" xfId="29352"/>
    <cellStyle name="CALC Percent Total 33 7" xfId="6828"/>
    <cellStyle name="CALC Percent Total 33 7 2" xfId="29353"/>
    <cellStyle name="CALC Percent Total 33 7 2 2" xfId="29354"/>
    <cellStyle name="CALC Percent Total 33 7 3" xfId="29355"/>
    <cellStyle name="CALC Percent Total 33 7 4" xfId="29356"/>
    <cellStyle name="CALC Percent Total 33 8" xfId="6829"/>
    <cellStyle name="CALC Percent Total 33 8 2" xfId="29357"/>
    <cellStyle name="CALC Percent Total 33 8 2 2" xfId="29358"/>
    <cellStyle name="CALC Percent Total 33 8 3" xfId="29359"/>
    <cellStyle name="CALC Percent Total 33 8 4" xfId="29360"/>
    <cellStyle name="CALC Percent Total 33 9" xfId="6830"/>
    <cellStyle name="CALC Percent Total 33 9 2" xfId="29361"/>
    <cellStyle name="CALC Percent Total 33 9 2 2" xfId="29362"/>
    <cellStyle name="CALC Percent Total 33 9 3" xfId="29363"/>
    <cellStyle name="CALC Percent Total 33 9 4" xfId="29364"/>
    <cellStyle name="CALC Percent Total 34" xfId="6831"/>
    <cellStyle name="CALC Percent Total 34 10" xfId="29365"/>
    <cellStyle name="CALC Percent Total 34 10 2" xfId="29366"/>
    <cellStyle name="CALC Percent Total 34 11" xfId="29367"/>
    <cellStyle name="CALC Percent Total 34 12" xfId="29368"/>
    <cellStyle name="CALC Percent Total 34 2" xfId="6832"/>
    <cellStyle name="CALC Percent Total 34 2 2" xfId="29369"/>
    <cellStyle name="CALC Percent Total 34 2 2 2" xfId="29370"/>
    <cellStyle name="CALC Percent Total 34 2 3" xfId="29371"/>
    <cellStyle name="CALC Percent Total 34 2 4" xfId="29372"/>
    <cellStyle name="CALC Percent Total 34 3" xfId="6833"/>
    <cellStyle name="CALC Percent Total 34 3 2" xfId="29373"/>
    <cellStyle name="CALC Percent Total 34 3 2 2" xfId="29374"/>
    <cellStyle name="CALC Percent Total 34 3 3" xfId="29375"/>
    <cellStyle name="CALC Percent Total 34 3 4" xfId="29376"/>
    <cellStyle name="CALC Percent Total 34 4" xfId="6834"/>
    <cellStyle name="CALC Percent Total 34 4 2" xfId="29377"/>
    <cellStyle name="CALC Percent Total 34 4 2 2" xfId="29378"/>
    <cellStyle name="CALC Percent Total 34 4 3" xfId="29379"/>
    <cellStyle name="CALC Percent Total 34 4 4" xfId="29380"/>
    <cellStyle name="CALC Percent Total 34 5" xfId="6835"/>
    <cellStyle name="CALC Percent Total 34 5 2" xfId="29381"/>
    <cellStyle name="CALC Percent Total 34 5 2 2" xfId="29382"/>
    <cellStyle name="CALC Percent Total 34 5 3" xfId="29383"/>
    <cellStyle name="CALC Percent Total 34 5 4" xfId="29384"/>
    <cellStyle name="CALC Percent Total 34 6" xfId="6836"/>
    <cellStyle name="CALC Percent Total 34 6 2" xfId="29385"/>
    <cellStyle name="CALC Percent Total 34 6 2 2" xfId="29386"/>
    <cellStyle name="CALC Percent Total 34 6 3" xfId="29387"/>
    <cellStyle name="CALC Percent Total 34 6 4" xfId="29388"/>
    <cellStyle name="CALC Percent Total 34 7" xfId="6837"/>
    <cellStyle name="CALC Percent Total 34 7 2" xfId="29389"/>
    <cellStyle name="CALC Percent Total 34 7 2 2" xfId="29390"/>
    <cellStyle name="CALC Percent Total 34 7 3" xfId="29391"/>
    <cellStyle name="CALC Percent Total 34 7 4" xfId="29392"/>
    <cellStyle name="CALC Percent Total 34 8" xfId="6838"/>
    <cellStyle name="CALC Percent Total 34 8 2" xfId="29393"/>
    <cellStyle name="CALC Percent Total 34 8 2 2" xfId="29394"/>
    <cellStyle name="CALC Percent Total 34 8 3" xfId="29395"/>
    <cellStyle name="CALC Percent Total 34 8 4" xfId="29396"/>
    <cellStyle name="CALC Percent Total 34 9" xfId="6839"/>
    <cellStyle name="CALC Percent Total 34 9 2" xfId="29397"/>
    <cellStyle name="CALC Percent Total 34 9 2 2" xfId="29398"/>
    <cellStyle name="CALC Percent Total 34 9 3" xfId="29399"/>
    <cellStyle name="CALC Percent Total 34 9 4" xfId="29400"/>
    <cellStyle name="CALC Percent Total 35" xfId="6840"/>
    <cellStyle name="CALC Percent Total 35 10" xfId="29401"/>
    <cellStyle name="CALC Percent Total 35 10 2" xfId="29402"/>
    <cellStyle name="CALC Percent Total 35 11" xfId="29403"/>
    <cellStyle name="CALC Percent Total 35 12" xfId="29404"/>
    <cellStyle name="CALC Percent Total 35 2" xfId="6841"/>
    <cellStyle name="CALC Percent Total 35 2 2" xfId="29405"/>
    <cellStyle name="CALC Percent Total 35 2 2 2" xfId="29406"/>
    <cellStyle name="CALC Percent Total 35 2 3" xfId="29407"/>
    <cellStyle name="CALC Percent Total 35 2 4" xfId="29408"/>
    <cellStyle name="CALC Percent Total 35 3" xfId="6842"/>
    <cellStyle name="CALC Percent Total 35 3 2" xfId="29409"/>
    <cellStyle name="CALC Percent Total 35 3 2 2" xfId="29410"/>
    <cellStyle name="CALC Percent Total 35 3 3" xfId="29411"/>
    <cellStyle name="CALC Percent Total 35 3 4" xfId="29412"/>
    <cellStyle name="CALC Percent Total 35 4" xfId="6843"/>
    <cellStyle name="CALC Percent Total 35 4 2" xfId="29413"/>
    <cellStyle name="CALC Percent Total 35 4 2 2" xfId="29414"/>
    <cellStyle name="CALC Percent Total 35 4 3" xfId="29415"/>
    <cellStyle name="CALC Percent Total 35 4 4" xfId="29416"/>
    <cellStyle name="CALC Percent Total 35 5" xfId="6844"/>
    <cellStyle name="CALC Percent Total 35 5 2" xfId="29417"/>
    <cellStyle name="CALC Percent Total 35 5 2 2" xfId="29418"/>
    <cellStyle name="CALC Percent Total 35 5 3" xfId="29419"/>
    <cellStyle name="CALC Percent Total 35 5 4" xfId="29420"/>
    <cellStyle name="CALC Percent Total 35 6" xfId="6845"/>
    <cellStyle name="CALC Percent Total 35 6 2" xfId="29421"/>
    <cellStyle name="CALC Percent Total 35 6 2 2" xfId="29422"/>
    <cellStyle name="CALC Percent Total 35 6 3" xfId="29423"/>
    <cellStyle name="CALC Percent Total 35 6 4" xfId="29424"/>
    <cellStyle name="CALC Percent Total 35 7" xfId="6846"/>
    <cellStyle name="CALC Percent Total 35 7 2" xfId="29425"/>
    <cellStyle name="CALC Percent Total 35 7 2 2" xfId="29426"/>
    <cellStyle name="CALC Percent Total 35 7 3" xfId="29427"/>
    <cellStyle name="CALC Percent Total 35 7 4" xfId="29428"/>
    <cellStyle name="CALC Percent Total 35 8" xfId="6847"/>
    <cellStyle name="CALC Percent Total 35 8 2" xfId="29429"/>
    <cellStyle name="CALC Percent Total 35 8 2 2" xfId="29430"/>
    <cellStyle name="CALC Percent Total 35 8 3" xfId="29431"/>
    <cellStyle name="CALC Percent Total 35 8 4" xfId="29432"/>
    <cellStyle name="CALC Percent Total 35 9" xfId="6848"/>
    <cellStyle name="CALC Percent Total 35 9 2" xfId="29433"/>
    <cellStyle name="CALC Percent Total 35 9 2 2" xfId="29434"/>
    <cellStyle name="CALC Percent Total 35 9 3" xfId="29435"/>
    <cellStyle name="CALC Percent Total 35 9 4" xfId="29436"/>
    <cellStyle name="CALC Percent Total 36" xfId="6849"/>
    <cellStyle name="CALC Percent Total 36 10" xfId="29437"/>
    <cellStyle name="CALC Percent Total 36 10 2" xfId="29438"/>
    <cellStyle name="CALC Percent Total 36 11" xfId="29439"/>
    <cellStyle name="CALC Percent Total 36 12" xfId="29440"/>
    <cellStyle name="CALC Percent Total 36 2" xfId="6850"/>
    <cellStyle name="CALC Percent Total 36 2 2" xfId="29441"/>
    <cellStyle name="CALC Percent Total 36 2 2 2" xfId="29442"/>
    <cellStyle name="CALC Percent Total 36 2 3" xfId="29443"/>
    <cellStyle name="CALC Percent Total 36 2 4" xfId="29444"/>
    <cellStyle name="CALC Percent Total 36 3" xfId="6851"/>
    <cellStyle name="CALC Percent Total 36 3 2" xfId="29445"/>
    <cellStyle name="CALC Percent Total 36 3 2 2" xfId="29446"/>
    <cellStyle name="CALC Percent Total 36 3 3" xfId="29447"/>
    <cellStyle name="CALC Percent Total 36 3 4" xfId="29448"/>
    <cellStyle name="CALC Percent Total 36 4" xfId="6852"/>
    <cellStyle name="CALC Percent Total 36 4 2" xfId="29449"/>
    <cellStyle name="CALC Percent Total 36 4 2 2" xfId="29450"/>
    <cellStyle name="CALC Percent Total 36 4 3" xfId="29451"/>
    <cellStyle name="CALC Percent Total 36 4 4" xfId="29452"/>
    <cellStyle name="CALC Percent Total 36 5" xfId="6853"/>
    <cellStyle name="CALC Percent Total 36 5 2" xfId="29453"/>
    <cellStyle name="CALC Percent Total 36 5 2 2" xfId="29454"/>
    <cellStyle name="CALC Percent Total 36 5 3" xfId="29455"/>
    <cellStyle name="CALC Percent Total 36 5 4" xfId="29456"/>
    <cellStyle name="CALC Percent Total 36 6" xfId="6854"/>
    <cellStyle name="CALC Percent Total 36 6 2" xfId="29457"/>
    <cellStyle name="CALC Percent Total 36 6 2 2" xfId="29458"/>
    <cellStyle name="CALC Percent Total 36 6 3" xfId="29459"/>
    <cellStyle name="CALC Percent Total 36 6 4" xfId="29460"/>
    <cellStyle name="CALC Percent Total 36 7" xfId="6855"/>
    <cellStyle name="CALC Percent Total 36 7 2" xfId="29461"/>
    <cellStyle name="CALC Percent Total 36 7 2 2" xfId="29462"/>
    <cellStyle name="CALC Percent Total 36 7 3" xfId="29463"/>
    <cellStyle name="CALC Percent Total 36 7 4" xfId="29464"/>
    <cellStyle name="CALC Percent Total 36 8" xfId="6856"/>
    <cellStyle name="CALC Percent Total 36 8 2" xfId="29465"/>
    <cellStyle name="CALC Percent Total 36 8 2 2" xfId="29466"/>
    <cellStyle name="CALC Percent Total 36 8 3" xfId="29467"/>
    <cellStyle name="CALC Percent Total 36 8 4" xfId="29468"/>
    <cellStyle name="CALC Percent Total 36 9" xfId="6857"/>
    <cellStyle name="CALC Percent Total 36 9 2" xfId="29469"/>
    <cellStyle name="CALC Percent Total 36 9 2 2" xfId="29470"/>
    <cellStyle name="CALC Percent Total 36 9 3" xfId="29471"/>
    <cellStyle name="CALC Percent Total 36 9 4" xfId="29472"/>
    <cellStyle name="CALC Percent Total 37" xfId="6858"/>
    <cellStyle name="CALC Percent Total 37 10" xfId="29473"/>
    <cellStyle name="CALC Percent Total 37 10 2" xfId="29474"/>
    <cellStyle name="CALC Percent Total 37 11" xfId="29475"/>
    <cellStyle name="CALC Percent Total 37 12" xfId="29476"/>
    <cellStyle name="CALC Percent Total 37 2" xfId="6859"/>
    <cellStyle name="CALC Percent Total 37 2 2" xfId="29477"/>
    <cellStyle name="CALC Percent Total 37 2 2 2" xfId="29478"/>
    <cellStyle name="CALC Percent Total 37 2 3" xfId="29479"/>
    <cellStyle name="CALC Percent Total 37 2 4" xfId="29480"/>
    <cellStyle name="CALC Percent Total 37 3" xfId="6860"/>
    <cellStyle name="CALC Percent Total 37 3 2" xfId="29481"/>
    <cellStyle name="CALC Percent Total 37 3 2 2" xfId="29482"/>
    <cellStyle name="CALC Percent Total 37 3 3" xfId="29483"/>
    <cellStyle name="CALC Percent Total 37 3 4" xfId="29484"/>
    <cellStyle name="CALC Percent Total 37 4" xfId="6861"/>
    <cellStyle name="CALC Percent Total 37 4 2" xfId="29485"/>
    <cellStyle name="CALC Percent Total 37 4 2 2" xfId="29486"/>
    <cellStyle name="CALC Percent Total 37 4 3" xfId="29487"/>
    <cellStyle name="CALC Percent Total 37 4 4" xfId="29488"/>
    <cellStyle name="CALC Percent Total 37 5" xfId="6862"/>
    <cellStyle name="CALC Percent Total 37 5 2" xfId="29489"/>
    <cellStyle name="CALC Percent Total 37 5 2 2" xfId="29490"/>
    <cellStyle name="CALC Percent Total 37 5 3" xfId="29491"/>
    <cellStyle name="CALC Percent Total 37 5 4" xfId="29492"/>
    <cellStyle name="CALC Percent Total 37 6" xfId="6863"/>
    <cellStyle name="CALC Percent Total 37 6 2" xfId="29493"/>
    <cellStyle name="CALC Percent Total 37 6 2 2" xfId="29494"/>
    <cellStyle name="CALC Percent Total 37 6 3" xfId="29495"/>
    <cellStyle name="CALC Percent Total 37 6 4" xfId="29496"/>
    <cellStyle name="CALC Percent Total 37 7" xfId="6864"/>
    <cellStyle name="CALC Percent Total 37 7 2" xfId="29497"/>
    <cellStyle name="CALC Percent Total 37 7 2 2" xfId="29498"/>
    <cellStyle name="CALC Percent Total 37 7 3" xfId="29499"/>
    <cellStyle name="CALC Percent Total 37 7 4" xfId="29500"/>
    <cellStyle name="CALC Percent Total 37 8" xfId="6865"/>
    <cellStyle name="CALC Percent Total 37 8 2" xfId="29501"/>
    <cellStyle name="CALC Percent Total 37 8 2 2" xfId="29502"/>
    <cellStyle name="CALC Percent Total 37 8 3" xfId="29503"/>
    <cellStyle name="CALC Percent Total 37 8 4" xfId="29504"/>
    <cellStyle name="CALC Percent Total 37 9" xfId="6866"/>
    <cellStyle name="CALC Percent Total 37 9 2" xfId="29505"/>
    <cellStyle name="CALC Percent Total 37 9 2 2" xfId="29506"/>
    <cellStyle name="CALC Percent Total 37 9 3" xfId="29507"/>
    <cellStyle name="CALC Percent Total 37 9 4" xfId="29508"/>
    <cellStyle name="CALC Percent Total 38" xfId="6867"/>
    <cellStyle name="CALC Percent Total 38 10" xfId="29509"/>
    <cellStyle name="CALC Percent Total 38 10 2" xfId="29510"/>
    <cellStyle name="CALC Percent Total 38 11" xfId="29511"/>
    <cellStyle name="CALC Percent Total 38 12" xfId="29512"/>
    <cellStyle name="CALC Percent Total 38 2" xfId="6868"/>
    <cellStyle name="CALC Percent Total 38 2 2" xfId="29513"/>
    <cellStyle name="CALC Percent Total 38 2 2 2" xfId="29514"/>
    <cellStyle name="CALC Percent Total 38 2 3" xfId="29515"/>
    <cellStyle name="CALC Percent Total 38 2 4" xfId="29516"/>
    <cellStyle name="CALC Percent Total 38 3" xfId="6869"/>
    <cellStyle name="CALC Percent Total 38 3 2" xfId="29517"/>
    <cellStyle name="CALC Percent Total 38 3 2 2" xfId="29518"/>
    <cellStyle name="CALC Percent Total 38 3 3" xfId="29519"/>
    <cellStyle name="CALC Percent Total 38 3 4" xfId="29520"/>
    <cellStyle name="CALC Percent Total 38 4" xfId="6870"/>
    <cellStyle name="CALC Percent Total 38 4 2" xfId="29521"/>
    <cellStyle name="CALC Percent Total 38 4 2 2" xfId="29522"/>
    <cellStyle name="CALC Percent Total 38 4 3" xfId="29523"/>
    <cellStyle name="CALC Percent Total 38 4 4" xfId="29524"/>
    <cellStyle name="CALC Percent Total 38 5" xfId="6871"/>
    <cellStyle name="CALC Percent Total 38 5 2" xfId="29525"/>
    <cellStyle name="CALC Percent Total 38 5 2 2" xfId="29526"/>
    <cellStyle name="CALC Percent Total 38 5 3" xfId="29527"/>
    <cellStyle name="CALC Percent Total 38 5 4" xfId="29528"/>
    <cellStyle name="CALC Percent Total 38 6" xfId="6872"/>
    <cellStyle name="CALC Percent Total 38 6 2" xfId="29529"/>
    <cellStyle name="CALC Percent Total 38 6 2 2" xfId="29530"/>
    <cellStyle name="CALC Percent Total 38 6 3" xfId="29531"/>
    <cellStyle name="CALC Percent Total 38 6 4" xfId="29532"/>
    <cellStyle name="CALC Percent Total 38 7" xfId="6873"/>
    <cellStyle name="CALC Percent Total 38 7 2" xfId="29533"/>
    <cellStyle name="CALC Percent Total 38 7 2 2" xfId="29534"/>
    <cellStyle name="CALC Percent Total 38 7 3" xfId="29535"/>
    <cellStyle name="CALC Percent Total 38 7 4" xfId="29536"/>
    <cellStyle name="CALC Percent Total 38 8" xfId="6874"/>
    <cellStyle name="CALC Percent Total 38 8 2" xfId="29537"/>
    <cellStyle name="CALC Percent Total 38 8 2 2" xfId="29538"/>
    <cellStyle name="CALC Percent Total 38 8 3" xfId="29539"/>
    <cellStyle name="CALC Percent Total 38 8 4" xfId="29540"/>
    <cellStyle name="CALC Percent Total 38 9" xfId="6875"/>
    <cellStyle name="CALC Percent Total 38 9 2" xfId="29541"/>
    <cellStyle name="CALC Percent Total 38 9 2 2" xfId="29542"/>
    <cellStyle name="CALC Percent Total 38 9 3" xfId="29543"/>
    <cellStyle name="CALC Percent Total 38 9 4" xfId="29544"/>
    <cellStyle name="CALC Percent Total 39" xfId="6876"/>
    <cellStyle name="CALC Percent Total 39 10" xfId="29545"/>
    <cellStyle name="CALC Percent Total 39 10 2" xfId="29546"/>
    <cellStyle name="CALC Percent Total 39 11" xfId="29547"/>
    <cellStyle name="CALC Percent Total 39 12" xfId="29548"/>
    <cellStyle name="CALC Percent Total 39 2" xfId="6877"/>
    <cellStyle name="CALC Percent Total 39 2 2" xfId="29549"/>
    <cellStyle name="CALC Percent Total 39 2 2 2" xfId="29550"/>
    <cellStyle name="CALC Percent Total 39 2 3" xfId="29551"/>
    <cellStyle name="CALC Percent Total 39 2 4" xfId="29552"/>
    <cellStyle name="CALC Percent Total 39 3" xfId="6878"/>
    <cellStyle name="CALC Percent Total 39 3 2" xfId="29553"/>
    <cellStyle name="CALC Percent Total 39 3 2 2" xfId="29554"/>
    <cellStyle name="CALC Percent Total 39 3 3" xfId="29555"/>
    <cellStyle name="CALC Percent Total 39 3 4" xfId="29556"/>
    <cellStyle name="CALC Percent Total 39 4" xfId="6879"/>
    <cellStyle name="CALC Percent Total 39 4 2" xfId="29557"/>
    <cellStyle name="CALC Percent Total 39 4 2 2" xfId="29558"/>
    <cellStyle name="CALC Percent Total 39 4 3" xfId="29559"/>
    <cellStyle name="CALC Percent Total 39 4 4" xfId="29560"/>
    <cellStyle name="CALC Percent Total 39 5" xfId="6880"/>
    <cellStyle name="CALC Percent Total 39 5 2" xfId="29561"/>
    <cellStyle name="CALC Percent Total 39 5 2 2" xfId="29562"/>
    <cellStyle name="CALC Percent Total 39 5 3" xfId="29563"/>
    <cellStyle name="CALC Percent Total 39 5 4" xfId="29564"/>
    <cellStyle name="CALC Percent Total 39 6" xfId="6881"/>
    <cellStyle name="CALC Percent Total 39 6 2" xfId="29565"/>
    <cellStyle name="CALC Percent Total 39 6 2 2" xfId="29566"/>
    <cellStyle name="CALC Percent Total 39 6 3" xfId="29567"/>
    <cellStyle name="CALC Percent Total 39 6 4" xfId="29568"/>
    <cellStyle name="CALC Percent Total 39 7" xfId="6882"/>
    <cellStyle name="CALC Percent Total 39 7 2" xfId="29569"/>
    <cellStyle name="CALC Percent Total 39 7 2 2" xfId="29570"/>
    <cellStyle name="CALC Percent Total 39 7 3" xfId="29571"/>
    <cellStyle name="CALC Percent Total 39 7 4" xfId="29572"/>
    <cellStyle name="CALC Percent Total 39 8" xfId="6883"/>
    <cellStyle name="CALC Percent Total 39 8 2" xfId="29573"/>
    <cellStyle name="CALC Percent Total 39 8 2 2" xfId="29574"/>
    <cellStyle name="CALC Percent Total 39 8 3" xfId="29575"/>
    <cellStyle name="CALC Percent Total 39 8 4" xfId="29576"/>
    <cellStyle name="CALC Percent Total 39 9" xfId="6884"/>
    <cellStyle name="CALC Percent Total 39 9 2" xfId="29577"/>
    <cellStyle name="CALC Percent Total 39 9 2 2" xfId="29578"/>
    <cellStyle name="CALC Percent Total 39 9 3" xfId="29579"/>
    <cellStyle name="CALC Percent Total 39 9 4" xfId="29580"/>
    <cellStyle name="CALC Percent Total 4" xfId="6885"/>
    <cellStyle name="CALC Percent Total 4 10" xfId="29581"/>
    <cellStyle name="CALC Percent Total 4 10 2" xfId="29582"/>
    <cellStyle name="CALC Percent Total 4 11" xfId="29583"/>
    <cellStyle name="CALC Percent Total 4 2" xfId="6886"/>
    <cellStyle name="CALC Percent Total 4 2 2" xfId="29584"/>
    <cellStyle name="CALC Percent Total 4 2 2 2" xfId="29585"/>
    <cellStyle name="CALC Percent Total 4 2 3" xfId="29586"/>
    <cellStyle name="CALC Percent Total 4 2 4" xfId="29587"/>
    <cellStyle name="CALC Percent Total 4 3" xfId="6887"/>
    <cellStyle name="CALC Percent Total 4 3 2" xfId="29588"/>
    <cellStyle name="CALC Percent Total 4 3 2 2" xfId="29589"/>
    <cellStyle name="CALC Percent Total 4 3 3" xfId="29590"/>
    <cellStyle name="CALC Percent Total 4 3 4" xfId="29591"/>
    <cellStyle name="CALC Percent Total 4 4" xfId="6888"/>
    <cellStyle name="CALC Percent Total 4 4 2" xfId="29592"/>
    <cellStyle name="CALC Percent Total 4 4 2 2" xfId="29593"/>
    <cellStyle name="CALC Percent Total 4 4 3" xfId="29594"/>
    <cellStyle name="CALC Percent Total 4 4 4" xfId="29595"/>
    <cellStyle name="CALC Percent Total 4 5" xfId="6889"/>
    <cellStyle name="CALC Percent Total 4 5 2" xfId="29596"/>
    <cellStyle name="CALC Percent Total 4 5 2 2" xfId="29597"/>
    <cellStyle name="CALC Percent Total 4 5 3" xfId="29598"/>
    <cellStyle name="CALC Percent Total 4 5 4" xfId="29599"/>
    <cellStyle name="CALC Percent Total 4 6" xfId="6890"/>
    <cellStyle name="CALC Percent Total 4 6 2" xfId="29600"/>
    <cellStyle name="CALC Percent Total 4 6 2 2" xfId="29601"/>
    <cellStyle name="CALC Percent Total 4 6 3" xfId="29602"/>
    <cellStyle name="CALC Percent Total 4 6 4" xfId="29603"/>
    <cellStyle name="CALC Percent Total 4 7" xfId="6891"/>
    <cellStyle name="CALC Percent Total 4 7 2" xfId="29604"/>
    <cellStyle name="CALC Percent Total 4 7 2 2" xfId="29605"/>
    <cellStyle name="CALC Percent Total 4 7 3" xfId="29606"/>
    <cellStyle name="CALC Percent Total 4 7 4" xfId="29607"/>
    <cellStyle name="CALC Percent Total 4 8" xfId="6892"/>
    <cellStyle name="CALC Percent Total 4 8 2" xfId="29608"/>
    <cellStyle name="CALC Percent Total 4 8 2 2" xfId="29609"/>
    <cellStyle name="CALC Percent Total 4 8 3" xfId="29610"/>
    <cellStyle name="CALC Percent Total 4 8 4" xfId="29611"/>
    <cellStyle name="CALC Percent Total 4 9" xfId="6893"/>
    <cellStyle name="CALC Percent Total 4 9 2" xfId="29612"/>
    <cellStyle name="CALC Percent Total 4 9 2 2" xfId="29613"/>
    <cellStyle name="CALC Percent Total 4 9 3" xfId="29614"/>
    <cellStyle name="CALC Percent Total 4 9 4" xfId="29615"/>
    <cellStyle name="CALC Percent Total 40" xfId="6894"/>
    <cellStyle name="CALC Percent Total 40 10" xfId="29616"/>
    <cellStyle name="CALC Percent Total 40 10 2" xfId="29617"/>
    <cellStyle name="CALC Percent Total 40 11" xfId="29618"/>
    <cellStyle name="CALC Percent Total 40 12" xfId="29619"/>
    <cellStyle name="CALC Percent Total 40 2" xfId="6895"/>
    <cellStyle name="CALC Percent Total 40 2 2" xfId="29620"/>
    <cellStyle name="CALC Percent Total 40 2 2 2" xfId="29621"/>
    <cellStyle name="CALC Percent Total 40 2 3" xfId="29622"/>
    <cellStyle name="CALC Percent Total 40 2 4" xfId="29623"/>
    <cellStyle name="CALC Percent Total 40 3" xfId="6896"/>
    <cellStyle name="CALC Percent Total 40 3 2" xfId="29624"/>
    <cellStyle name="CALC Percent Total 40 3 2 2" xfId="29625"/>
    <cellStyle name="CALC Percent Total 40 3 3" xfId="29626"/>
    <cellStyle name="CALC Percent Total 40 3 4" xfId="29627"/>
    <cellStyle name="CALC Percent Total 40 4" xfId="6897"/>
    <cellStyle name="CALC Percent Total 40 4 2" xfId="29628"/>
    <cellStyle name="CALC Percent Total 40 4 2 2" xfId="29629"/>
    <cellStyle name="CALC Percent Total 40 4 3" xfId="29630"/>
    <cellStyle name="CALC Percent Total 40 4 4" xfId="29631"/>
    <cellStyle name="CALC Percent Total 40 5" xfId="6898"/>
    <cellStyle name="CALC Percent Total 40 5 2" xfId="29632"/>
    <cellStyle name="CALC Percent Total 40 5 2 2" xfId="29633"/>
    <cellStyle name="CALC Percent Total 40 5 3" xfId="29634"/>
    <cellStyle name="CALC Percent Total 40 5 4" xfId="29635"/>
    <cellStyle name="CALC Percent Total 40 6" xfId="6899"/>
    <cellStyle name="CALC Percent Total 40 6 2" xfId="29636"/>
    <cellStyle name="CALC Percent Total 40 6 2 2" xfId="29637"/>
    <cellStyle name="CALC Percent Total 40 6 3" xfId="29638"/>
    <cellStyle name="CALC Percent Total 40 6 4" xfId="29639"/>
    <cellStyle name="CALC Percent Total 40 7" xfId="6900"/>
    <cellStyle name="CALC Percent Total 40 7 2" xfId="29640"/>
    <cellStyle name="CALC Percent Total 40 7 2 2" xfId="29641"/>
    <cellStyle name="CALC Percent Total 40 7 3" xfId="29642"/>
    <cellStyle name="CALC Percent Total 40 7 4" xfId="29643"/>
    <cellStyle name="CALC Percent Total 40 8" xfId="6901"/>
    <cellStyle name="CALC Percent Total 40 8 2" xfId="29644"/>
    <cellStyle name="CALC Percent Total 40 8 2 2" xfId="29645"/>
    <cellStyle name="CALC Percent Total 40 8 3" xfId="29646"/>
    <cellStyle name="CALC Percent Total 40 8 4" xfId="29647"/>
    <cellStyle name="CALC Percent Total 40 9" xfId="6902"/>
    <cellStyle name="CALC Percent Total 40 9 2" xfId="29648"/>
    <cellStyle name="CALC Percent Total 40 9 2 2" xfId="29649"/>
    <cellStyle name="CALC Percent Total 40 9 3" xfId="29650"/>
    <cellStyle name="CALC Percent Total 40 9 4" xfId="29651"/>
    <cellStyle name="CALC Percent Total 41" xfId="6903"/>
    <cellStyle name="CALC Percent Total 41 10" xfId="29652"/>
    <cellStyle name="CALC Percent Total 41 10 2" xfId="29653"/>
    <cellStyle name="CALC Percent Total 41 11" xfId="29654"/>
    <cellStyle name="CALC Percent Total 41 12" xfId="29655"/>
    <cellStyle name="CALC Percent Total 41 2" xfId="6904"/>
    <cellStyle name="CALC Percent Total 41 2 2" xfId="29656"/>
    <cellStyle name="CALC Percent Total 41 2 2 2" xfId="29657"/>
    <cellStyle name="CALC Percent Total 41 2 3" xfId="29658"/>
    <cellStyle name="CALC Percent Total 41 2 4" xfId="29659"/>
    <cellStyle name="CALC Percent Total 41 3" xfId="6905"/>
    <cellStyle name="CALC Percent Total 41 3 2" xfId="29660"/>
    <cellStyle name="CALC Percent Total 41 3 2 2" xfId="29661"/>
    <cellStyle name="CALC Percent Total 41 3 3" xfId="29662"/>
    <cellStyle name="CALC Percent Total 41 3 4" xfId="29663"/>
    <cellStyle name="CALC Percent Total 41 4" xfId="6906"/>
    <cellStyle name="CALC Percent Total 41 4 2" xfId="29664"/>
    <cellStyle name="CALC Percent Total 41 4 2 2" xfId="29665"/>
    <cellStyle name="CALC Percent Total 41 4 3" xfId="29666"/>
    <cellStyle name="CALC Percent Total 41 4 4" xfId="29667"/>
    <cellStyle name="CALC Percent Total 41 5" xfId="6907"/>
    <cellStyle name="CALC Percent Total 41 5 2" xfId="29668"/>
    <cellStyle name="CALC Percent Total 41 5 2 2" xfId="29669"/>
    <cellStyle name="CALC Percent Total 41 5 3" xfId="29670"/>
    <cellStyle name="CALC Percent Total 41 5 4" xfId="29671"/>
    <cellStyle name="CALC Percent Total 41 6" xfId="6908"/>
    <cellStyle name="CALC Percent Total 41 6 2" xfId="29672"/>
    <cellStyle name="CALC Percent Total 41 6 2 2" xfId="29673"/>
    <cellStyle name="CALC Percent Total 41 6 3" xfId="29674"/>
    <cellStyle name="CALC Percent Total 41 6 4" xfId="29675"/>
    <cellStyle name="CALC Percent Total 41 7" xfId="6909"/>
    <cellStyle name="CALC Percent Total 41 7 2" xfId="29676"/>
    <cellStyle name="CALC Percent Total 41 7 2 2" xfId="29677"/>
    <cellStyle name="CALC Percent Total 41 7 3" xfId="29678"/>
    <cellStyle name="CALC Percent Total 41 7 4" xfId="29679"/>
    <cellStyle name="CALC Percent Total 41 8" xfId="6910"/>
    <cellStyle name="CALC Percent Total 41 8 2" xfId="29680"/>
    <cellStyle name="CALC Percent Total 41 8 2 2" xfId="29681"/>
    <cellStyle name="CALC Percent Total 41 8 3" xfId="29682"/>
    <cellStyle name="CALC Percent Total 41 8 4" xfId="29683"/>
    <cellStyle name="CALC Percent Total 41 9" xfId="6911"/>
    <cellStyle name="CALC Percent Total 41 9 2" xfId="29684"/>
    <cellStyle name="CALC Percent Total 41 9 2 2" xfId="29685"/>
    <cellStyle name="CALC Percent Total 41 9 3" xfId="29686"/>
    <cellStyle name="CALC Percent Total 41 9 4" xfId="29687"/>
    <cellStyle name="CALC Percent Total 42" xfId="6912"/>
    <cellStyle name="CALC Percent Total 42 10" xfId="29688"/>
    <cellStyle name="CALC Perc